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8F9A01F-B590-4F90-9023-35ED10E05F9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awea_Flat_Raws_wx-withFWI_RSummary" description="Connection to the 'Hawea_Flat_Raws_wx-withFWI_RSummary' query in the workbook." type="5" refreshedVersion="6" background="1" saveData="1">
    <dbPr connection="Provider=Microsoft.Mashup.OleDb.1;Data Source=$Workbook$;Location=Hawea_Flat_Raws_wx-withFWI_RSummary;Extended Properties=&quot;&quot;" command="SELECT * FROM [Hawea_Flat_Raws_wx-withFWI_RSummary]"/>
  </connection>
</connections>
</file>

<file path=xl/sharedStrings.xml><?xml version="1.0" encoding="utf-8"?>
<sst xmlns="http://schemas.openxmlformats.org/spreadsheetml/2006/main" count="9851" uniqueCount="547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awea_Flat</t>
  </si>
  <si>
    <t>L</t>
  </si>
  <si>
    <t>Otago (Inland Otago)</t>
  </si>
  <si>
    <t>M</t>
  </si>
  <si>
    <t>E</t>
  </si>
  <si>
    <t>VE</t>
  </si>
  <si>
    <t>VH</t>
  </si>
  <si>
    <t>H</t>
  </si>
  <si>
    <t>NA</t>
  </si>
  <si>
    <t>Station Name: Hawea Flat Raws (Hawea_Flat)</t>
  </si>
  <si>
    <t/>
  </si>
  <si>
    <t>Period: 2017-05-18 - 2021-07-01</t>
  </si>
  <si>
    <t>Length of record: 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4</t>
  </si>
  <si>
    <t>20.4</t>
  </si>
  <si>
    <t>18.3</t>
  </si>
  <si>
    <t>14</t>
  </si>
  <si>
    <t>10.4</t>
  </si>
  <si>
    <t>6.3</t>
  </si>
  <si>
    <t>6.9</t>
  </si>
  <si>
    <t>9.1</t>
  </si>
  <si>
    <t>11.9</t>
  </si>
  <si>
    <t>15</t>
  </si>
  <si>
    <t>18</t>
  </si>
  <si>
    <t>19.7</t>
  </si>
  <si>
    <t>14.1</t>
  </si>
  <si>
    <t>median</t>
  </si>
  <si>
    <t>21.1</t>
  </si>
  <si>
    <t>18.6</t>
  </si>
  <si>
    <t>13.9</t>
  </si>
  <si>
    <t>10.3</t>
  </si>
  <si>
    <t>5.9</t>
  </si>
  <si>
    <t>6.6</t>
  </si>
  <si>
    <t>8.9</t>
  </si>
  <si>
    <t>12.1</t>
  </si>
  <si>
    <t>14.9</t>
  </si>
  <si>
    <t>18.4</t>
  </si>
  <si>
    <t>20</t>
  </si>
  <si>
    <t>14.2</t>
  </si>
  <si>
    <t>18.1</t>
  </si>
  <si>
    <t>max</t>
  </si>
  <si>
    <t>32.4</t>
  </si>
  <si>
    <t>27.9</t>
  </si>
  <si>
    <t>25.9</t>
  </si>
  <si>
    <t>21.6</t>
  </si>
  <si>
    <t>20.5</t>
  </si>
  <si>
    <t>17.4</t>
  </si>
  <si>
    <t>15.2</t>
  </si>
  <si>
    <t>17.8</t>
  </si>
  <si>
    <t>19.4</t>
  </si>
  <si>
    <t>25.2</t>
  </si>
  <si>
    <t>27.3</t>
  </si>
  <si>
    <t>28.8</t>
  </si>
  <si>
    <t>min</t>
  </si>
  <si>
    <t>10.5</t>
  </si>
  <si>
    <t>7.8</t>
  </si>
  <si>
    <t>5.1</t>
  </si>
  <si>
    <t>5.3</t>
  </si>
  <si>
    <t>2.2</t>
  </si>
  <si>
    <t>0</t>
  </si>
  <si>
    <t>0.3</t>
  </si>
  <si>
    <t>3.1</t>
  </si>
  <si>
    <t>1.4</t>
  </si>
  <si>
    <t>6.5</t>
  </si>
  <si>
    <t>4.8</t>
  </si>
  <si>
    <t>8.4</t>
  </si>
  <si>
    <t>Relative Humidity, %</t>
  </si>
  <si>
    <t>46.7</t>
  </si>
  <si>
    <t>51.7</t>
  </si>
  <si>
    <t>58.1</t>
  </si>
  <si>
    <t>61.6</t>
  </si>
  <si>
    <t>76.9</t>
  </si>
  <si>
    <t>85.2</t>
  </si>
  <si>
    <t>81.5</t>
  </si>
  <si>
    <t>72.1</t>
  </si>
  <si>
    <t>58</t>
  </si>
  <si>
    <t>53.2</t>
  </si>
  <si>
    <t>51.1</t>
  </si>
  <si>
    <t>50.1</t>
  </si>
  <si>
    <t>62.9</t>
  </si>
  <si>
    <t>45</t>
  </si>
  <si>
    <t>50</t>
  </si>
  <si>
    <t>61</t>
  </si>
  <si>
    <t>77.5</t>
  </si>
  <si>
    <t>89</t>
  </si>
  <si>
    <t>83</t>
  </si>
  <si>
    <t>72</t>
  </si>
  <si>
    <t>56</t>
  </si>
  <si>
    <t>47</t>
  </si>
  <si>
    <t>60</t>
  </si>
  <si>
    <t>51</t>
  </si>
  <si>
    <t>93</t>
  </si>
  <si>
    <t>99</t>
  </si>
  <si>
    <t>95</t>
  </si>
  <si>
    <t>100</t>
  </si>
  <si>
    <t>96</t>
  </si>
  <si>
    <t>92</t>
  </si>
  <si>
    <t>94</t>
  </si>
  <si>
    <t>22</t>
  </si>
  <si>
    <t>21</t>
  </si>
  <si>
    <t>30</t>
  </si>
  <si>
    <t>41</t>
  </si>
  <si>
    <t>37</t>
  </si>
  <si>
    <t>31</t>
  </si>
  <si>
    <t>33</t>
  </si>
  <si>
    <t>Wind Speed, km/h</t>
  </si>
  <si>
    <t>15.7</t>
  </si>
  <si>
    <t>13</t>
  </si>
  <si>
    <t>11.4</t>
  </si>
  <si>
    <t>12</t>
  </si>
  <si>
    <t>8.6</t>
  </si>
  <si>
    <t>7.3</t>
  </si>
  <si>
    <t>13.2</t>
  </si>
  <si>
    <t>14.4</t>
  </si>
  <si>
    <t>14.5</t>
  </si>
  <si>
    <t>14.3</t>
  </si>
  <si>
    <t>11.5</t>
  </si>
  <si>
    <t>13.6</t>
  </si>
  <si>
    <t>6.8</t>
  </si>
  <si>
    <t>7.2</t>
  </si>
  <si>
    <t>5</t>
  </si>
  <si>
    <t>4.3</t>
  </si>
  <si>
    <t>4.7</t>
  </si>
  <si>
    <t>5.2</t>
  </si>
  <si>
    <t>9.2</t>
  </si>
  <si>
    <t>11.2</t>
  </si>
  <si>
    <t>10.6</t>
  </si>
  <si>
    <t>11</t>
  </si>
  <si>
    <t>7.6</t>
  </si>
  <si>
    <t>9</t>
  </si>
  <si>
    <t>42.5</t>
  </si>
  <si>
    <t>44.3</t>
  </si>
  <si>
    <t>35.3</t>
  </si>
  <si>
    <t>38.9</t>
  </si>
  <si>
    <t>34.9</t>
  </si>
  <si>
    <t>33.5</t>
  </si>
  <si>
    <t>29.9</t>
  </si>
  <si>
    <t>37.8</t>
  </si>
  <si>
    <t>42.1</t>
  </si>
  <si>
    <t>34.6</t>
  </si>
  <si>
    <t>2.5</t>
  </si>
  <si>
    <t>3.2</t>
  </si>
  <si>
    <t>1.1</t>
  </si>
  <si>
    <t>1.8</t>
  </si>
  <si>
    <t>24-hr Rainfall, millimeters</t>
  </si>
  <si>
    <t>1.5</t>
  </si>
  <si>
    <t>2.7</t>
  </si>
  <si>
    <t>2.3</t>
  </si>
  <si>
    <t>2</t>
  </si>
  <si>
    <t>1.3</t>
  </si>
  <si>
    <t>1.2</t>
  </si>
  <si>
    <t>1.9</t>
  </si>
  <si>
    <t>0.2</t>
  </si>
  <si>
    <t>25.6</t>
  </si>
  <si>
    <t>78.4</t>
  </si>
  <si>
    <t>36.2</t>
  </si>
  <si>
    <t>41.2</t>
  </si>
  <si>
    <t>29</t>
  </si>
  <si>
    <t>32.6</t>
  </si>
  <si>
    <t>40.2</t>
  </si>
  <si>
    <t>20.2</t>
  </si>
  <si>
    <t>41.8</t>
  </si>
  <si>
    <t>23.8</t>
  </si>
  <si>
    <t>32.2</t>
  </si>
  <si>
    <t>39.6</t>
  </si>
  <si>
    <t>Monthly Rainfall, millimetres</t>
  </si>
  <si>
    <t>26.8</t>
  </si>
  <si>
    <t>92.3</t>
  </si>
  <si>
    <t>64.8</t>
  </si>
  <si>
    <t>75.9</t>
  </si>
  <si>
    <t>70.7</t>
  </si>
  <si>
    <t>34.2</t>
  </si>
  <si>
    <t>82.1</t>
  </si>
  <si>
    <t>22.9</t>
  </si>
  <si>
    <t>74.1</t>
  </si>
  <si>
    <t>49.7</t>
  </si>
  <si>
    <t>68.5</t>
  </si>
  <si>
    <t>86.7</t>
  </si>
  <si>
    <t>62.4</t>
  </si>
  <si>
    <t>66.4</t>
  </si>
  <si>
    <t>50.2</t>
  </si>
  <si>
    <t>152.2</t>
  </si>
  <si>
    <t>100.4</t>
  </si>
  <si>
    <t>92.8</t>
  </si>
  <si>
    <t>97.4</t>
  </si>
  <si>
    <t>66.8</t>
  </si>
  <si>
    <t>95.8</t>
  </si>
  <si>
    <t>28.4</t>
  </si>
  <si>
    <t>127.8</t>
  </si>
  <si>
    <t>59</t>
  </si>
  <si>
    <t>102.8</t>
  </si>
  <si>
    <t>185</t>
  </si>
  <si>
    <t>3.8</t>
  </si>
  <si>
    <t>27.4</t>
  </si>
  <si>
    <t>49.4</t>
  </si>
  <si>
    <t>17.2</t>
  </si>
  <si>
    <t>67.8</t>
  </si>
  <si>
    <t>12.4</t>
  </si>
  <si>
    <t>43.4</t>
  </si>
  <si>
    <t>21.8</t>
  </si>
  <si>
    <t>34.4</t>
  </si>
  <si>
    <t xml:space="preserve">Seasonal Rainfall, millimetres </t>
  </si>
  <si>
    <t>748.8</t>
  </si>
  <si>
    <t>422.6</t>
  </si>
  <si>
    <t>811.8</t>
  </si>
  <si>
    <t>522</t>
  </si>
  <si>
    <t>625</t>
  </si>
  <si>
    <t>317.4</t>
  </si>
  <si>
    <t>Fine Fuel Moisture Code, FFMC</t>
  </si>
  <si>
    <t>83.9</t>
  </si>
  <si>
    <t>79.4</t>
  </si>
  <si>
    <t>77.3</t>
  </si>
  <si>
    <t>73.4</t>
  </si>
  <si>
    <t>63.9</t>
  </si>
  <si>
    <t>57.4</t>
  </si>
  <si>
    <t>55.8</t>
  </si>
  <si>
    <t>65.6</t>
  </si>
  <si>
    <t>78.2</t>
  </si>
  <si>
    <t>77.7</t>
  </si>
  <si>
    <t>78.8</t>
  </si>
  <si>
    <t>71.6</t>
  </si>
  <si>
    <t>88.8</t>
  </si>
  <si>
    <t>87.6</t>
  </si>
  <si>
    <t>84</t>
  </si>
  <si>
    <t>81</t>
  </si>
  <si>
    <t>73.6</t>
  </si>
  <si>
    <t>62</t>
  </si>
  <si>
    <t>58.9</t>
  </si>
  <si>
    <t>73.2</t>
  </si>
  <si>
    <t>84.8</t>
  </si>
  <si>
    <t>86.1</t>
  </si>
  <si>
    <t>86.2</t>
  </si>
  <si>
    <t>79.8</t>
  </si>
  <si>
    <t>95.2</t>
  </si>
  <si>
    <t>93.3</t>
  </si>
  <si>
    <t>92.4</t>
  </si>
  <si>
    <t>90.7</t>
  </si>
  <si>
    <t>87.5</t>
  </si>
  <si>
    <t>87</t>
  </si>
  <si>
    <t>80.8</t>
  </si>
  <si>
    <t>88</t>
  </si>
  <si>
    <t>89.2</t>
  </si>
  <si>
    <t>90.4</t>
  </si>
  <si>
    <t>93.5</t>
  </si>
  <si>
    <t>24.4</t>
  </si>
  <si>
    <t>10.7</t>
  </si>
  <si>
    <t>9.8</t>
  </si>
  <si>
    <t>2.8</t>
  </si>
  <si>
    <t>3.9</t>
  </si>
  <si>
    <t>12.9</t>
  </si>
  <si>
    <t>19.8</t>
  </si>
  <si>
    <t>7</t>
  </si>
  <si>
    <t xml:space="preserve">Duff Moisture Code, DMC </t>
  </si>
  <si>
    <t>53.7</t>
  </si>
  <si>
    <t>19.5</t>
  </si>
  <si>
    <t>3.3</t>
  </si>
  <si>
    <t>1</t>
  </si>
  <si>
    <t>3.6</t>
  </si>
  <si>
    <t>23.1</t>
  </si>
  <si>
    <t>29.8</t>
  </si>
  <si>
    <t>17.7</t>
  </si>
  <si>
    <t>27.6</t>
  </si>
  <si>
    <t>36.3</t>
  </si>
  <si>
    <t>30.9</t>
  </si>
  <si>
    <t>19.2</t>
  </si>
  <si>
    <t>10.9</t>
  </si>
  <si>
    <t>0.8</t>
  </si>
  <si>
    <t>20.3</t>
  </si>
  <si>
    <t>24.7</t>
  </si>
  <si>
    <t>10</t>
  </si>
  <si>
    <t>145</t>
  </si>
  <si>
    <t>105</t>
  </si>
  <si>
    <t>55.5</t>
  </si>
  <si>
    <t>52.6</t>
  </si>
  <si>
    <t>23.7</t>
  </si>
  <si>
    <t>36.9</t>
  </si>
  <si>
    <t>56.2</t>
  </si>
  <si>
    <t>59.5</t>
  </si>
  <si>
    <t>87.1</t>
  </si>
  <si>
    <t>3.7</t>
  </si>
  <si>
    <t>5.6</t>
  </si>
  <si>
    <t>4.2</t>
  </si>
  <si>
    <t>2.4</t>
  </si>
  <si>
    <t>1.6</t>
  </si>
  <si>
    <t>0.7</t>
  </si>
  <si>
    <t>Drought Code, DC</t>
  </si>
  <si>
    <t>305.7</t>
  </si>
  <si>
    <t>297.9</t>
  </si>
  <si>
    <t>325.9</t>
  </si>
  <si>
    <t>291.7</t>
  </si>
  <si>
    <t>186</t>
  </si>
  <si>
    <t>119.3</t>
  </si>
  <si>
    <t>26.1</t>
  </si>
  <si>
    <t>21.3</t>
  </si>
  <si>
    <t>110.7</t>
  </si>
  <si>
    <t>184.2</t>
  </si>
  <si>
    <t>160.7</t>
  </si>
  <si>
    <t>224.7</t>
  </si>
  <si>
    <t>262.3</t>
  </si>
  <si>
    <t>292.2</t>
  </si>
  <si>
    <t>325.8</t>
  </si>
  <si>
    <t>281.8</t>
  </si>
  <si>
    <t>146.5</t>
  </si>
  <si>
    <t>48.9</t>
  </si>
  <si>
    <t>11.6</t>
  </si>
  <si>
    <t>59.3</t>
  </si>
  <si>
    <t>110.6</t>
  </si>
  <si>
    <t>206.8</t>
  </si>
  <si>
    <t>127.2</t>
  </si>
  <si>
    <t>240.3</t>
  </si>
  <si>
    <t>663.2</t>
  </si>
  <si>
    <t>444.7</t>
  </si>
  <si>
    <t>476.3</t>
  </si>
  <si>
    <t>480.5</t>
  </si>
  <si>
    <t>376.3</t>
  </si>
  <si>
    <t>299.5</t>
  </si>
  <si>
    <t>193.1</t>
  </si>
  <si>
    <t>49.3</t>
  </si>
  <si>
    <t>73.8</t>
  </si>
  <si>
    <t>142.7</t>
  </si>
  <si>
    <t>214.6</t>
  </si>
  <si>
    <t>408</t>
  </si>
  <si>
    <t>49.8</t>
  </si>
  <si>
    <t>137.1</t>
  </si>
  <si>
    <t>233.1</t>
  </si>
  <si>
    <t>132.1</t>
  </si>
  <si>
    <t>21.5</t>
  </si>
  <si>
    <t>23.2</t>
  </si>
  <si>
    <t>0.4</t>
  </si>
  <si>
    <t>7.4</t>
  </si>
  <si>
    <t>Initial Spread Index, ISI</t>
  </si>
  <si>
    <t>6.2</t>
  </si>
  <si>
    <t>0.9</t>
  </si>
  <si>
    <t>5.7</t>
  </si>
  <si>
    <t>4.4</t>
  </si>
  <si>
    <t>2.6</t>
  </si>
  <si>
    <t>0.6</t>
  </si>
  <si>
    <t>0.5</t>
  </si>
  <si>
    <t>4</t>
  </si>
  <si>
    <t>67.9</t>
  </si>
  <si>
    <t>25.7</t>
  </si>
  <si>
    <t>8.8</t>
  </si>
  <si>
    <t>19.1</t>
  </si>
  <si>
    <t>37.3</t>
  </si>
  <si>
    <t>25.5</t>
  </si>
  <si>
    <t>24.2</t>
  </si>
  <si>
    <t>Buildup Index, BUI</t>
  </si>
  <si>
    <t>70.5</t>
  </si>
  <si>
    <t>48.8</t>
  </si>
  <si>
    <t>25.8</t>
  </si>
  <si>
    <t>11.3</t>
  </si>
  <si>
    <t>9.9</t>
  </si>
  <si>
    <t>29.4</t>
  </si>
  <si>
    <t>41.7</t>
  </si>
  <si>
    <t>38.7</t>
  </si>
  <si>
    <t>50.7</t>
  </si>
  <si>
    <t>33.4</t>
  </si>
  <si>
    <t>19.6</t>
  </si>
  <si>
    <t>9.5</t>
  </si>
  <si>
    <t>3.5</t>
  </si>
  <si>
    <t>7.9</t>
  </si>
  <si>
    <t>17</t>
  </si>
  <si>
    <t>27</t>
  </si>
  <si>
    <t>38.2</t>
  </si>
  <si>
    <t>14.6</t>
  </si>
  <si>
    <t>32</t>
  </si>
  <si>
    <t>187.5</t>
  </si>
  <si>
    <t>111.4</t>
  </si>
  <si>
    <t>82</t>
  </si>
  <si>
    <t>82.7</t>
  </si>
  <si>
    <t>40.9</t>
  </si>
  <si>
    <t>22.5</t>
  </si>
  <si>
    <t>36.8</t>
  </si>
  <si>
    <t>56.1</t>
  </si>
  <si>
    <t>67.6</t>
  </si>
  <si>
    <t>113.6</t>
  </si>
  <si>
    <t>7.1</t>
  </si>
  <si>
    <t>8.1</t>
  </si>
  <si>
    <t>4.6</t>
  </si>
  <si>
    <t>Fire Weather Index, FWI</t>
  </si>
  <si>
    <t>21.9</t>
  </si>
  <si>
    <t>8</t>
  </si>
  <si>
    <t>4.1</t>
  </si>
  <si>
    <t>13.8</t>
  </si>
  <si>
    <t>11.7</t>
  </si>
  <si>
    <t>18.2</t>
  </si>
  <si>
    <t>13.1</t>
  </si>
  <si>
    <t>3</t>
  </si>
  <si>
    <t>0.1</t>
  </si>
  <si>
    <t>9.7</t>
  </si>
  <si>
    <t>121.8</t>
  </si>
  <si>
    <t>56.6</t>
  </si>
  <si>
    <t>51.6</t>
  </si>
  <si>
    <t>13.4</t>
  </si>
  <si>
    <t>27.8</t>
  </si>
  <si>
    <t>41.4</t>
  </si>
  <si>
    <t>55.2</t>
  </si>
  <si>
    <t>Daily Severity Rating, DSR</t>
  </si>
  <si>
    <t>9.4</t>
  </si>
  <si>
    <t>133.7</t>
  </si>
  <si>
    <t>29.2</t>
  </si>
  <si>
    <t>32.9</t>
  </si>
  <si>
    <t>Monthly Severity Rating, MSR</t>
  </si>
  <si>
    <t>364.7</t>
  </si>
  <si>
    <t>123</t>
  </si>
  <si>
    <t>29.7</t>
  </si>
  <si>
    <t>2.9</t>
  </si>
  <si>
    <t>4.5</t>
  </si>
  <si>
    <t>78.3</t>
  </si>
  <si>
    <t>82.2</t>
  </si>
  <si>
    <t>67.2</t>
  </si>
  <si>
    <t>109.6</t>
  </si>
  <si>
    <t>669.4</t>
  </si>
  <si>
    <t>141.5</t>
  </si>
  <si>
    <t>8.5</t>
  </si>
  <si>
    <t>64.4</t>
  </si>
  <si>
    <t>40.5</t>
  </si>
  <si>
    <t>134.1</t>
  </si>
  <si>
    <t>154.6</t>
  </si>
  <si>
    <t>201.7</t>
  </si>
  <si>
    <t>106.4</t>
  </si>
  <si>
    <t>44.8</t>
  </si>
  <si>
    <t>1.7</t>
  </si>
  <si>
    <t>26.6</t>
  </si>
  <si>
    <t>18.8</t>
  </si>
  <si>
    <t>Cumulative Daily Severity Rating, CDSR</t>
  </si>
  <si>
    <t>805.9</t>
  </si>
  <si>
    <t>791.7</t>
  </si>
  <si>
    <t>1024.7</t>
  </si>
  <si>
    <t>1405.1</t>
  </si>
  <si>
    <t>595</t>
  </si>
  <si>
    <t>517.9</t>
  </si>
  <si>
    <t>Forest Fire Danger Class (FFDC) Frequency</t>
  </si>
  <si>
    <t>Low</t>
  </si>
  <si>
    <t>7.7</t>
  </si>
  <si>
    <t>13.7</t>
  </si>
  <si>
    <t>28.3</t>
  </si>
  <si>
    <t>30.3</t>
  </si>
  <si>
    <t>21.7</t>
  </si>
  <si>
    <t>15.3</t>
  </si>
  <si>
    <t>233</t>
  </si>
  <si>
    <t>80</t>
  </si>
  <si>
    <t>28</t>
  </si>
  <si>
    <t>23</t>
  </si>
  <si>
    <t>24</t>
  </si>
  <si>
    <t>25</t>
  </si>
  <si>
    <t>258</t>
  </si>
  <si>
    <t>113</t>
  </si>
  <si>
    <t>201</t>
  </si>
  <si>
    <t>55</t>
  </si>
  <si>
    <t>Moderate</t>
  </si>
  <si>
    <t>12.3</t>
  </si>
  <si>
    <t>8.7</t>
  </si>
  <si>
    <t>6.7</t>
  </si>
  <si>
    <t>77.8</t>
  </si>
  <si>
    <t>6</t>
  </si>
  <si>
    <t>High</t>
  </si>
  <si>
    <t>26</t>
  </si>
  <si>
    <t>35</t>
  </si>
  <si>
    <t>36</t>
  </si>
  <si>
    <t>Very High</t>
  </si>
  <si>
    <t>12.5</t>
  </si>
  <si>
    <t>Extreme</t>
  </si>
  <si>
    <t>10.2</t>
  </si>
  <si>
    <t>19</t>
  </si>
  <si>
    <t>Very Extreme</t>
  </si>
  <si>
    <t>Grass Fire Danger Class (GFDC) Frequency</t>
  </si>
  <si>
    <t>Curing source</t>
  </si>
  <si>
    <t>Curing%</t>
  </si>
  <si>
    <t>90</t>
  </si>
  <si>
    <t>70</t>
  </si>
  <si>
    <t>40</t>
  </si>
  <si>
    <t>83.7</t>
  </si>
  <si>
    <t>24.8</t>
  </si>
  <si>
    <t>16</t>
  </si>
  <si>
    <t>103</t>
  </si>
  <si>
    <t>20.7</t>
  </si>
  <si>
    <t>16.7</t>
  </si>
  <si>
    <t>199.7</t>
  </si>
  <si>
    <t>111.2</t>
  </si>
  <si>
    <t>215</t>
  </si>
  <si>
    <t>125</t>
  </si>
  <si>
    <t>184</t>
  </si>
  <si>
    <t>16.3</t>
  </si>
  <si>
    <t>57.7</t>
  </si>
  <si>
    <t>52.2</t>
  </si>
  <si>
    <t>39</t>
  </si>
  <si>
    <t>13.3</t>
  </si>
  <si>
    <t>Scrub Fire Danger Class (SFDC) Frequency</t>
  </si>
  <si>
    <t>9.3</t>
  </si>
  <si>
    <t>8.3</t>
  </si>
  <si>
    <t>28.5</t>
  </si>
  <si>
    <t>64</t>
  </si>
  <si>
    <t>12.7</t>
  </si>
  <si>
    <t>63</t>
  </si>
  <si>
    <t>66</t>
  </si>
  <si>
    <t>54</t>
  </si>
  <si>
    <t>43</t>
  </si>
  <si>
    <t>67.7</t>
  </si>
  <si>
    <t>48.5</t>
  </si>
  <si>
    <t>71</t>
  </si>
  <si>
    <t>104</t>
  </si>
  <si>
    <t>94.2</t>
  </si>
  <si>
    <t>119</t>
  </si>
  <si>
    <t>126</t>
  </si>
  <si>
    <t>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awea_Flat_Raws_wx_withFWI_RSummary" displayName="Hawea_Flat_Raws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9.08984375" bestFit="1" customWidth="1"/>
    <col min="2" max="2" width="10.54296875" bestFit="1" customWidth="1"/>
    <col min="3" max="3" width="9.26953125" customWidth="1"/>
    <col min="4" max="6" width="10.54296875" bestFit="1" customWidth="1"/>
    <col min="7" max="7" width="9.1796875" customWidth="1"/>
    <col min="8" max="9" width="10.54296875" bestFit="1" customWidth="1"/>
    <col min="10" max="11" width="11.54296875" bestFit="1" customWidth="1"/>
    <col min="12" max="12" width="8.63281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56</v>
      </c>
    </row>
    <row r="7" spans="1:15" x14ac:dyDescent="0.35">
      <c r="A7" s="3" t="s">
        <v>67</v>
      </c>
      <c r="B7" s="3" t="s">
        <v>54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 t="s">
        <v>74</v>
      </c>
      <c r="J7" s="3" t="s">
        <v>75</v>
      </c>
      <c r="K7" s="3" t="s">
        <v>76</v>
      </c>
      <c r="L7" s="3" t="s">
        <v>77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91</v>
      </c>
      <c r="L8" s="3" t="s">
        <v>92</v>
      </c>
      <c r="M8" s="3" t="s">
        <v>93</v>
      </c>
      <c r="N8" s="3" t="s">
        <v>82</v>
      </c>
      <c r="O8" s="3" t="s">
        <v>82</v>
      </c>
    </row>
    <row r="9" spans="1:15" x14ac:dyDescent="0.35">
      <c r="A9" s="3" t="s">
        <v>94</v>
      </c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5</v>
      </c>
      <c r="M9" s="3" t="s">
        <v>106</v>
      </c>
      <c r="N9" s="3" t="s">
        <v>100</v>
      </c>
      <c r="O9" s="3" t="s">
        <v>105</v>
      </c>
    </row>
    <row r="10" spans="1:15" x14ac:dyDescent="0.35">
      <c r="A10" s="3" t="s">
        <v>10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5</v>
      </c>
      <c r="J11" s="3" t="s">
        <v>116</v>
      </c>
      <c r="K11" s="3" t="s">
        <v>117</v>
      </c>
      <c r="L11" s="3" t="s">
        <v>118</v>
      </c>
      <c r="M11" s="3" t="s">
        <v>119</v>
      </c>
      <c r="N11" s="3" t="s">
        <v>120</v>
      </c>
      <c r="O11" s="3" t="s">
        <v>117</v>
      </c>
    </row>
    <row r="12" spans="1:15" x14ac:dyDescent="0.35">
      <c r="A12" s="3" t="s">
        <v>67</v>
      </c>
      <c r="B12" s="3" t="s">
        <v>121</v>
      </c>
      <c r="C12" s="3" t="s">
        <v>122</v>
      </c>
      <c r="D12" s="3" t="s">
        <v>116</v>
      </c>
      <c r="E12" s="3" t="s">
        <v>123</v>
      </c>
      <c r="F12" s="3" t="s">
        <v>124</v>
      </c>
      <c r="G12" s="3" t="s">
        <v>125</v>
      </c>
      <c r="H12" s="3" t="s">
        <v>126</v>
      </c>
      <c r="I12" s="3" t="s">
        <v>127</v>
      </c>
      <c r="J12" s="3" t="s">
        <v>128</v>
      </c>
      <c r="K12" s="3" t="s">
        <v>122</v>
      </c>
      <c r="L12" s="3" t="s">
        <v>129</v>
      </c>
      <c r="M12" s="3" t="s">
        <v>129</v>
      </c>
      <c r="N12" s="3" t="s">
        <v>130</v>
      </c>
      <c r="O12" s="3" t="s">
        <v>131</v>
      </c>
    </row>
    <row r="13" spans="1:15" x14ac:dyDescent="0.35">
      <c r="A13" s="3" t="s">
        <v>81</v>
      </c>
      <c r="B13" s="3" t="s">
        <v>132</v>
      </c>
      <c r="C13" s="3" t="s">
        <v>133</v>
      </c>
      <c r="D13" s="3" t="s">
        <v>134</v>
      </c>
      <c r="E13" s="3" t="s">
        <v>133</v>
      </c>
      <c r="F13" s="3" t="s">
        <v>135</v>
      </c>
      <c r="G13" s="3" t="s">
        <v>135</v>
      </c>
      <c r="H13" s="3" t="s">
        <v>135</v>
      </c>
      <c r="I13" s="3" t="s">
        <v>135</v>
      </c>
      <c r="J13" s="3" t="s">
        <v>136</v>
      </c>
      <c r="K13" s="3" t="s">
        <v>132</v>
      </c>
      <c r="L13" s="3" t="s">
        <v>137</v>
      </c>
      <c r="M13" s="3" t="s">
        <v>138</v>
      </c>
      <c r="N13" s="3" t="s">
        <v>135</v>
      </c>
      <c r="O13" s="3" t="s">
        <v>133</v>
      </c>
    </row>
    <row r="14" spans="1:15" x14ac:dyDescent="0.35">
      <c r="A14" s="3" t="s">
        <v>94</v>
      </c>
      <c r="B14" s="3" t="s">
        <v>78</v>
      </c>
      <c r="C14" s="3" t="s">
        <v>139</v>
      </c>
      <c r="D14" s="3" t="s">
        <v>140</v>
      </c>
      <c r="E14" s="3" t="s">
        <v>141</v>
      </c>
      <c r="F14" s="3" t="s">
        <v>142</v>
      </c>
      <c r="G14" s="3" t="s">
        <v>121</v>
      </c>
      <c r="H14" s="3" t="s">
        <v>129</v>
      </c>
      <c r="I14" s="3" t="s">
        <v>143</v>
      </c>
      <c r="J14" s="3" t="s">
        <v>144</v>
      </c>
      <c r="K14" s="3" t="s">
        <v>145</v>
      </c>
      <c r="L14" s="3" t="s">
        <v>78</v>
      </c>
      <c r="M14" s="3" t="s">
        <v>140</v>
      </c>
      <c r="N14" s="3" t="s">
        <v>78</v>
      </c>
      <c r="O14" s="3" t="s">
        <v>78</v>
      </c>
    </row>
    <row r="15" spans="1:15" x14ac:dyDescent="0.35">
      <c r="A15" s="3" t="s">
        <v>14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7</v>
      </c>
      <c r="C16" s="3" t="s">
        <v>148</v>
      </c>
      <c r="D16" s="3" t="s">
        <v>149</v>
      </c>
      <c r="E16" s="3" t="s">
        <v>150</v>
      </c>
      <c r="F16" s="3" t="s">
        <v>151</v>
      </c>
      <c r="G16" s="3" t="s">
        <v>73</v>
      </c>
      <c r="H16" s="3" t="s">
        <v>152</v>
      </c>
      <c r="I16" s="3" t="s">
        <v>74</v>
      </c>
      <c r="J16" s="3" t="s">
        <v>153</v>
      </c>
      <c r="K16" s="3" t="s">
        <v>154</v>
      </c>
      <c r="L16" s="3" t="s">
        <v>155</v>
      </c>
      <c r="M16" s="3" t="s">
        <v>156</v>
      </c>
      <c r="N16" s="3" t="s">
        <v>157</v>
      </c>
      <c r="O16" s="3" t="s">
        <v>158</v>
      </c>
    </row>
    <row r="17" spans="1:15" x14ac:dyDescent="0.35">
      <c r="A17" s="3" t="s">
        <v>67</v>
      </c>
      <c r="B17" s="3" t="s">
        <v>150</v>
      </c>
      <c r="C17" s="3" t="s">
        <v>151</v>
      </c>
      <c r="D17" s="3" t="s">
        <v>159</v>
      </c>
      <c r="E17" s="3" t="s">
        <v>160</v>
      </c>
      <c r="F17" s="3" t="s">
        <v>161</v>
      </c>
      <c r="G17" s="3" t="s">
        <v>162</v>
      </c>
      <c r="H17" s="3" t="s">
        <v>163</v>
      </c>
      <c r="I17" s="3" t="s">
        <v>164</v>
      </c>
      <c r="J17" s="3" t="s">
        <v>165</v>
      </c>
      <c r="K17" s="3" t="s">
        <v>166</v>
      </c>
      <c r="L17" s="3" t="s">
        <v>167</v>
      </c>
      <c r="M17" s="3" t="s">
        <v>168</v>
      </c>
      <c r="N17" s="3" t="s">
        <v>169</v>
      </c>
      <c r="O17" s="3" t="s">
        <v>170</v>
      </c>
    </row>
    <row r="18" spans="1:15" x14ac:dyDescent="0.35">
      <c r="A18" s="3" t="s">
        <v>81</v>
      </c>
      <c r="B18" s="3" t="s">
        <v>171</v>
      </c>
      <c r="C18" s="3" t="s">
        <v>172</v>
      </c>
      <c r="D18" s="3" t="s">
        <v>173</v>
      </c>
      <c r="E18" s="3" t="s">
        <v>174</v>
      </c>
      <c r="F18" s="3" t="s">
        <v>175</v>
      </c>
      <c r="G18" s="3" t="s">
        <v>176</v>
      </c>
      <c r="H18" s="3" t="s">
        <v>177</v>
      </c>
      <c r="I18" s="3" t="s">
        <v>173</v>
      </c>
      <c r="J18" s="3" t="s">
        <v>178</v>
      </c>
      <c r="K18" s="3" t="s">
        <v>179</v>
      </c>
      <c r="L18" s="3" t="s">
        <v>142</v>
      </c>
      <c r="M18" s="3" t="s">
        <v>180</v>
      </c>
      <c r="N18" s="3" t="s">
        <v>172</v>
      </c>
      <c r="O18" s="3" t="s">
        <v>172</v>
      </c>
    </row>
    <row r="19" spans="1:15" x14ac:dyDescent="0.35">
      <c r="A19" s="3" t="s">
        <v>94</v>
      </c>
      <c r="B19" s="3" t="s">
        <v>181</v>
      </c>
      <c r="C19" s="3" t="s">
        <v>182</v>
      </c>
      <c r="D19" s="3" t="s">
        <v>181</v>
      </c>
      <c r="E19" s="3" t="s">
        <v>183</v>
      </c>
      <c r="F19" s="3" t="s">
        <v>100</v>
      </c>
      <c r="G19" s="3" t="s">
        <v>100</v>
      </c>
      <c r="H19" s="3" t="s">
        <v>100</v>
      </c>
      <c r="I19" s="3" t="s">
        <v>103</v>
      </c>
      <c r="J19" s="3" t="s">
        <v>184</v>
      </c>
      <c r="K19" s="3" t="s">
        <v>103</v>
      </c>
      <c r="L19" s="3" t="s">
        <v>182</v>
      </c>
      <c r="M19" s="3" t="s">
        <v>181</v>
      </c>
      <c r="N19" s="3" t="s">
        <v>100</v>
      </c>
      <c r="O19" s="3" t="s">
        <v>183</v>
      </c>
    </row>
    <row r="20" spans="1:15" x14ac:dyDescent="0.35">
      <c r="A20" s="3" t="s">
        <v>185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6</v>
      </c>
      <c r="C21" s="3" t="s">
        <v>187</v>
      </c>
      <c r="D21" s="3" t="s">
        <v>184</v>
      </c>
      <c r="E21" s="3" t="s">
        <v>188</v>
      </c>
      <c r="F21" s="3" t="s">
        <v>189</v>
      </c>
      <c r="G21" s="3" t="s">
        <v>190</v>
      </c>
      <c r="H21" s="3" t="s">
        <v>181</v>
      </c>
      <c r="I21" s="3" t="s">
        <v>191</v>
      </c>
      <c r="J21" s="3" t="s">
        <v>188</v>
      </c>
      <c r="K21" s="3" t="s">
        <v>191</v>
      </c>
      <c r="L21" s="3" t="s">
        <v>99</v>
      </c>
      <c r="M21" s="3" t="s">
        <v>188</v>
      </c>
      <c r="N21" s="3" t="s">
        <v>192</v>
      </c>
      <c r="O21" s="3" t="s">
        <v>189</v>
      </c>
    </row>
    <row r="22" spans="1:15" x14ac:dyDescent="0.35">
      <c r="A22" s="3" t="s">
        <v>67</v>
      </c>
      <c r="B22" s="3" t="s">
        <v>100</v>
      </c>
      <c r="C22" s="3" t="s">
        <v>100</v>
      </c>
      <c r="D22" s="3" t="s">
        <v>100</v>
      </c>
      <c r="E22" s="3" t="s">
        <v>100</v>
      </c>
      <c r="F22" s="3" t="s">
        <v>100</v>
      </c>
      <c r="G22" s="3" t="s">
        <v>100</v>
      </c>
      <c r="H22" s="3" t="s">
        <v>193</v>
      </c>
      <c r="I22" s="3" t="s">
        <v>100</v>
      </c>
      <c r="J22" s="3" t="s">
        <v>100</v>
      </c>
      <c r="K22" s="3" t="s">
        <v>100</v>
      </c>
      <c r="L22" s="3" t="s">
        <v>100</v>
      </c>
      <c r="M22" s="3" t="s">
        <v>100</v>
      </c>
      <c r="N22" s="3" t="s">
        <v>100</v>
      </c>
      <c r="O22" s="3" t="s">
        <v>100</v>
      </c>
    </row>
    <row r="23" spans="1:15" x14ac:dyDescent="0.35">
      <c r="A23" s="3" t="s">
        <v>81</v>
      </c>
      <c r="B23" s="3" t="s">
        <v>194</v>
      </c>
      <c r="C23" s="3" t="s">
        <v>195</v>
      </c>
      <c r="D23" s="3" t="s">
        <v>196</v>
      </c>
      <c r="E23" s="3" t="s">
        <v>197</v>
      </c>
      <c r="F23" s="3" t="s">
        <v>198</v>
      </c>
      <c r="G23" s="3" t="s">
        <v>199</v>
      </c>
      <c r="H23" s="3" t="s">
        <v>200</v>
      </c>
      <c r="I23" s="3" t="s">
        <v>201</v>
      </c>
      <c r="J23" s="3" t="s">
        <v>202</v>
      </c>
      <c r="K23" s="3" t="s">
        <v>203</v>
      </c>
      <c r="L23" s="3" t="s">
        <v>204</v>
      </c>
      <c r="M23" s="3" t="s">
        <v>205</v>
      </c>
      <c r="N23" s="3" t="s">
        <v>195</v>
      </c>
      <c r="O23" s="3" t="s">
        <v>195</v>
      </c>
    </row>
    <row r="24" spans="1:15" x14ac:dyDescent="0.35">
      <c r="A24" s="3" t="s">
        <v>94</v>
      </c>
      <c r="B24" s="3" t="s">
        <v>100</v>
      </c>
      <c r="C24" s="3" t="s">
        <v>100</v>
      </c>
      <c r="D24" s="3" t="s">
        <v>100</v>
      </c>
      <c r="E24" s="3" t="s">
        <v>100</v>
      </c>
      <c r="F24" s="3" t="s">
        <v>100</v>
      </c>
      <c r="G24" s="3" t="s">
        <v>100</v>
      </c>
      <c r="H24" s="3" t="s">
        <v>100</v>
      </c>
      <c r="I24" s="3" t="s">
        <v>100</v>
      </c>
      <c r="J24" s="3" t="s">
        <v>100</v>
      </c>
      <c r="K24" s="3" t="s">
        <v>100</v>
      </c>
      <c r="L24" s="3" t="s">
        <v>100</v>
      </c>
      <c r="M24" s="3" t="s">
        <v>100</v>
      </c>
      <c r="N24" s="3" t="s">
        <v>100</v>
      </c>
      <c r="O24" s="3" t="s">
        <v>100</v>
      </c>
    </row>
    <row r="25" spans="1:15" x14ac:dyDescent="0.35">
      <c r="A25" s="3" t="s">
        <v>206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7</v>
      </c>
      <c r="C26" s="3" t="s">
        <v>208</v>
      </c>
      <c r="D26" s="3" t="s">
        <v>209</v>
      </c>
      <c r="E26" s="3" t="s">
        <v>210</v>
      </c>
      <c r="F26" s="3" t="s">
        <v>211</v>
      </c>
      <c r="G26" s="3" t="s">
        <v>212</v>
      </c>
      <c r="H26" s="3" t="s">
        <v>213</v>
      </c>
      <c r="I26" s="3" t="s">
        <v>214</v>
      </c>
      <c r="J26" s="3" t="s">
        <v>215</v>
      </c>
      <c r="K26" s="3" t="s">
        <v>216</v>
      </c>
      <c r="L26" s="3" t="s">
        <v>217</v>
      </c>
      <c r="M26" s="3" t="s">
        <v>218</v>
      </c>
      <c r="N26" s="3" t="s">
        <v>219</v>
      </c>
      <c r="O26" s="3" t="s">
        <v>220</v>
      </c>
    </row>
    <row r="27" spans="1:15" x14ac:dyDescent="0.35">
      <c r="A27" s="3" t="s">
        <v>81</v>
      </c>
      <c r="B27" s="3" t="s">
        <v>221</v>
      </c>
      <c r="C27" s="3" t="s">
        <v>222</v>
      </c>
      <c r="D27" s="3" t="s">
        <v>223</v>
      </c>
      <c r="E27" s="3" t="s">
        <v>224</v>
      </c>
      <c r="F27" s="3" t="s">
        <v>225</v>
      </c>
      <c r="G27" s="3" t="s">
        <v>226</v>
      </c>
      <c r="H27" s="3" t="s">
        <v>227</v>
      </c>
      <c r="I27" s="3" t="s">
        <v>228</v>
      </c>
      <c r="J27" s="3" t="s">
        <v>229</v>
      </c>
      <c r="K27" s="3" t="s">
        <v>230</v>
      </c>
      <c r="L27" s="3" t="s">
        <v>231</v>
      </c>
      <c r="M27" s="3" t="s">
        <v>232</v>
      </c>
      <c r="N27" s="3" t="s">
        <v>232</v>
      </c>
      <c r="O27" s="3" t="s">
        <v>232</v>
      </c>
    </row>
    <row r="28" spans="1:15" x14ac:dyDescent="0.35">
      <c r="A28" s="3" t="s">
        <v>94</v>
      </c>
      <c r="B28" s="3" t="s">
        <v>233</v>
      </c>
      <c r="C28" s="3" t="s">
        <v>144</v>
      </c>
      <c r="D28" s="3" t="s">
        <v>234</v>
      </c>
      <c r="E28" s="3" t="s">
        <v>235</v>
      </c>
      <c r="F28" s="3" t="s">
        <v>194</v>
      </c>
      <c r="G28" s="3" t="s">
        <v>236</v>
      </c>
      <c r="H28" s="3" t="s">
        <v>237</v>
      </c>
      <c r="I28" s="3" t="s">
        <v>238</v>
      </c>
      <c r="J28" s="3" t="s">
        <v>100</v>
      </c>
      <c r="K28" s="3" t="s">
        <v>239</v>
      </c>
      <c r="L28" s="3" t="s">
        <v>240</v>
      </c>
      <c r="M28" s="3" t="s">
        <v>241</v>
      </c>
      <c r="N28" s="3" t="s">
        <v>100</v>
      </c>
      <c r="O28" s="3" t="s">
        <v>233</v>
      </c>
    </row>
    <row r="29" spans="1:15" x14ac:dyDescent="0.35">
      <c r="A29" s="3" t="s">
        <v>24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43</v>
      </c>
      <c r="O30" s="3" t="s">
        <v>244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45</v>
      </c>
      <c r="O31" s="3" t="s">
        <v>246</v>
      </c>
    </row>
    <row r="32" spans="1:15" x14ac:dyDescent="0.35">
      <c r="A32" s="3" t="s">
        <v>94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47</v>
      </c>
      <c r="O32" s="3" t="s">
        <v>248</v>
      </c>
    </row>
    <row r="33" spans="1:15" x14ac:dyDescent="0.35">
      <c r="A33" s="3" t="s">
        <v>24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50</v>
      </c>
      <c r="C34" s="3" t="s">
        <v>251</v>
      </c>
      <c r="D34" s="3" t="s">
        <v>252</v>
      </c>
      <c r="E34" s="3" t="s">
        <v>253</v>
      </c>
      <c r="F34" s="3" t="s">
        <v>254</v>
      </c>
      <c r="G34" s="3" t="s">
        <v>255</v>
      </c>
      <c r="H34" s="3" t="s">
        <v>256</v>
      </c>
      <c r="I34" s="3" t="s">
        <v>257</v>
      </c>
      <c r="J34" s="3" t="s">
        <v>253</v>
      </c>
      <c r="K34" s="3" t="s">
        <v>258</v>
      </c>
      <c r="L34" s="3" t="s">
        <v>259</v>
      </c>
      <c r="M34" s="3" t="s">
        <v>260</v>
      </c>
      <c r="N34" s="3" t="s">
        <v>261</v>
      </c>
      <c r="O34" s="3" t="s">
        <v>195</v>
      </c>
    </row>
    <row r="35" spans="1:15" x14ac:dyDescent="0.35">
      <c r="A35" s="3" t="s">
        <v>67</v>
      </c>
      <c r="B35" s="3" t="s">
        <v>262</v>
      </c>
      <c r="C35" s="3" t="s">
        <v>263</v>
      </c>
      <c r="D35" s="3" t="s">
        <v>264</v>
      </c>
      <c r="E35" s="3" t="s">
        <v>265</v>
      </c>
      <c r="F35" s="3" t="s">
        <v>266</v>
      </c>
      <c r="G35" s="3" t="s">
        <v>267</v>
      </c>
      <c r="H35" s="3" t="s">
        <v>268</v>
      </c>
      <c r="I35" s="3" t="s">
        <v>269</v>
      </c>
      <c r="J35" s="3" t="s">
        <v>126</v>
      </c>
      <c r="K35" s="3" t="s">
        <v>270</v>
      </c>
      <c r="L35" s="3" t="s">
        <v>271</v>
      </c>
      <c r="M35" s="3" t="s">
        <v>272</v>
      </c>
      <c r="N35" s="3" t="s">
        <v>273</v>
      </c>
      <c r="O35" s="3" t="s">
        <v>113</v>
      </c>
    </row>
    <row r="36" spans="1:15" x14ac:dyDescent="0.35">
      <c r="A36" s="3" t="s">
        <v>81</v>
      </c>
      <c r="B36" s="3" t="s">
        <v>274</v>
      </c>
      <c r="C36" s="3" t="s">
        <v>275</v>
      </c>
      <c r="D36" s="3" t="s">
        <v>276</v>
      </c>
      <c r="E36" s="3" t="s">
        <v>277</v>
      </c>
      <c r="F36" s="3" t="s">
        <v>278</v>
      </c>
      <c r="G36" s="3" t="s">
        <v>279</v>
      </c>
      <c r="H36" s="3" t="s">
        <v>280</v>
      </c>
      <c r="I36" s="3" t="s">
        <v>281</v>
      </c>
      <c r="J36" s="3" t="s">
        <v>282</v>
      </c>
      <c r="K36" s="3" t="s">
        <v>283</v>
      </c>
      <c r="L36" s="3" t="s">
        <v>138</v>
      </c>
      <c r="M36" s="3" t="s">
        <v>284</v>
      </c>
      <c r="N36" s="3" t="s">
        <v>274</v>
      </c>
      <c r="O36" s="3" t="s">
        <v>274</v>
      </c>
    </row>
    <row r="37" spans="1:15" x14ac:dyDescent="0.35">
      <c r="A37" s="3" t="s">
        <v>94</v>
      </c>
      <c r="B37" s="3" t="s">
        <v>285</v>
      </c>
      <c r="C37" s="3" t="s">
        <v>149</v>
      </c>
      <c r="D37" s="3" t="s">
        <v>286</v>
      </c>
      <c r="E37" s="3" t="s">
        <v>287</v>
      </c>
      <c r="F37" s="3" t="s">
        <v>288</v>
      </c>
      <c r="G37" s="3" t="s">
        <v>188</v>
      </c>
      <c r="H37" s="3" t="s">
        <v>289</v>
      </c>
      <c r="I37" s="3" t="s">
        <v>61</v>
      </c>
      <c r="J37" s="3" t="s">
        <v>290</v>
      </c>
      <c r="K37" s="3" t="s">
        <v>291</v>
      </c>
      <c r="L37" s="3" t="s">
        <v>68</v>
      </c>
      <c r="M37" s="3" t="s">
        <v>292</v>
      </c>
      <c r="N37" s="3" t="s">
        <v>188</v>
      </c>
      <c r="O37" s="3" t="s">
        <v>292</v>
      </c>
    </row>
    <row r="38" spans="1:15" x14ac:dyDescent="0.35">
      <c r="A38" s="3" t="s">
        <v>293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94</v>
      </c>
      <c r="C39" s="3" t="s">
        <v>82</v>
      </c>
      <c r="D39" s="3" t="s">
        <v>295</v>
      </c>
      <c r="E39" s="3" t="s">
        <v>76</v>
      </c>
      <c r="F39" s="3" t="s">
        <v>159</v>
      </c>
      <c r="G39" s="3" t="s">
        <v>296</v>
      </c>
      <c r="H39" s="3" t="s">
        <v>297</v>
      </c>
      <c r="I39" s="3" t="s">
        <v>298</v>
      </c>
      <c r="J39" s="3" t="s">
        <v>287</v>
      </c>
      <c r="K39" s="3" t="s">
        <v>65</v>
      </c>
      <c r="L39" s="3" t="s">
        <v>299</v>
      </c>
      <c r="M39" s="3" t="s">
        <v>300</v>
      </c>
      <c r="N39" s="3" t="s">
        <v>301</v>
      </c>
      <c r="O39" s="3" t="s">
        <v>302</v>
      </c>
    </row>
    <row r="40" spans="1:15" x14ac:dyDescent="0.35">
      <c r="A40" s="3" t="s">
        <v>67</v>
      </c>
      <c r="B40" s="3" t="s">
        <v>303</v>
      </c>
      <c r="C40" s="3" t="s">
        <v>304</v>
      </c>
      <c r="D40" s="3" t="s">
        <v>305</v>
      </c>
      <c r="E40" s="3" t="s">
        <v>306</v>
      </c>
      <c r="F40" s="3" t="s">
        <v>97</v>
      </c>
      <c r="G40" s="3" t="s">
        <v>189</v>
      </c>
      <c r="H40" s="3" t="s">
        <v>307</v>
      </c>
      <c r="I40" s="3" t="s">
        <v>102</v>
      </c>
      <c r="J40" s="3" t="s">
        <v>96</v>
      </c>
      <c r="K40" s="3" t="s">
        <v>70</v>
      </c>
      <c r="L40" s="3" t="s">
        <v>308</v>
      </c>
      <c r="M40" s="3" t="s">
        <v>309</v>
      </c>
      <c r="N40" s="3" t="s">
        <v>310</v>
      </c>
      <c r="O40" s="3" t="s">
        <v>68</v>
      </c>
    </row>
    <row r="41" spans="1:15" x14ac:dyDescent="0.35">
      <c r="A41" s="3" t="s">
        <v>81</v>
      </c>
      <c r="B41" s="3" t="s">
        <v>311</v>
      </c>
      <c r="C41" s="3" t="s">
        <v>312</v>
      </c>
      <c r="D41" s="3" t="s">
        <v>313</v>
      </c>
      <c r="E41" s="3" t="s">
        <v>314</v>
      </c>
      <c r="F41" s="3" t="s">
        <v>315</v>
      </c>
      <c r="G41" s="3" t="s">
        <v>238</v>
      </c>
      <c r="H41" s="3" t="s">
        <v>288</v>
      </c>
      <c r="I41" s="3" t="s">
        <v>71</v>
      </c>
      <c r="J41" s="3" t="s">
        <v>316</v>
      </c>
      <c r="K41" s="3" t="s">
        <v>317</v>
      </c>
      <c r="L41" s="3" t="s">
        <v>318</v>
      </c>
      <c r="M41" s="3" t="s">
        <v>319</v>
      </c>
      <c r="N41" s="3" t="s">
        <v>311</v>
      </c>
      <c r="O41" s="3" t="s">
        <v>311</v>
      </c>
    </row>
    <row r="42" spans="1:15" x14ac:dyDescent="0.35">
      <c r="A42" s="3" t="s">
        <v>94</v>
      </c>
      <c r="B42" s="3" t="s">
        <v>320</v>
      </c>
      <c r="C42" s="3" t="s">
        <v>321</v>
      </c>
      <c r="D42" s="3" t="s">
        <v>322</v>
      </c>
      <c r="E42" s="3" t="s">
        <v>323</v>
      </c>
      <c r="F42" s="3" t="s">
        <v>100</v>
      </c>
      <c r="G42" s="3" t="s">
        <v>100</v>
      </c>
      <c r="H42" s="3" t="s">
        <v>100</v>
      </c>
      <c r="I42" s="3" t="s">
        <v>100</v>
      </c>
      <c r="J42" s="3" t="s">
        <v>183</v>
      </c>
      <c r="K42" s="3" t="s">
        <v>322</v>
      </c>
      <c r="L42" s="3" t="s">
        <v>324</v>
      </c>
      <c r="M42" s="3" t="s">
        <v>325</v>
      </c>
      <c r="N42" s="3" t="s">
        <v>100</v>
      </c>
      <c r="O42" s="3" t="s">
        <v>325</v>
      </c>
    </row>
    <row r="43" spans="1:15" x14ac:dyDescent="0.35">
      <c r="A43" s="3" t="s">
        <v>326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27</v>
      </c>
      <c r="C44" s="3" t="s">
        <v>328</v>
      </c>
      <c r="D44" s="3" t="s">
        <v>329</v>
      </c>
      <c r="E44" s="3" t="s">
        <v>330</v>
      </c>
      <c r="F44" s="3" t="s">
        <v>331</v>
      </c>
      <c r="G44" s="3" t="s">
        <v>332</v>
      </c>
      <c r="H44" s="3" t="s">
        <v>333</v>
      </c>
      <c r="I44" s="3" t="s">
        <v>88</v>
      </c>
      <c r="J44" s="3" t="s">
        <v>334</v>
      </c>
      <c r="K44" s="3" t="s">
        <v>111</v>
      </c>
      <c r="L44" s="3" t="s">
        <v>335</v>
      </c>
      <c r="M44" s="3" t="s">
        <v>336</v>
      </c>
      <c r="N44" s="3" t="s">
        <v>337</v>
      </c>
      <c r="O44" s="3" t="s">
        <v>338</v>
      </c>
    </row>
    <row r="45" spans="1:15" x14ac:dyDescent="0.35">
      <c r="A45" s="3" t="s">
        <v>67</v>
      </c>
      <c r="B45" s="3" t="s">
        <v>339</v>
      </c>
      <c r="C45" s="3" t="s">
        <v>340</v>
      </c>
      <c r="D45" s="3" t="s">
        <v>341</v>
      </c>
      <c r="E45" s="3" t="s">
        <v>342</v>
      </c>
      <c r="F45" s="3" t="s">
        <v>343</v>
      </c>
      <c r="G45" s="3" t="s">
        <v>344</v>
      </c>
      <c r="H45" s="3" t="s">
        <v>165</v>
      </c>
      <c r="I45" s="3" t="s">
        <v>345</v>
      </c>
      <c r="J45" s="3" t="s">
        <v>76</v>
      </c>
      <c r="K45" s="3" t="s">
        <v>346</v>
      </c>
      <c r="L45" s="3" t="s">
        <v>347</v>
      </c>
      <c r="M45" s="3" t="s">
        <v>348</v>
      </c>
      <c r="N45" s="3" t="s">
        <v>349</v>
      </c>
      <c r="O45" s="3" t="s">
        <v>350</v>
      </c>
    </row>
    <row r="46" spans="1:15" x14ac:dyDescent="0.35">
      <c r="A46" s="3" t="s">
        <v>81</v>
      </c>
      <c r="B46" s="3" t="s">
        <v>351</v>
      </c>
      <c r="C46" s="3" t="s">
        <v>352</v>
      </c>
      <c r="D46" s="3" t="s">
        <v>353</v>
      </c>
      <c r="E46" s="3" t="s">
        <v>354</v>
      </c>
      <c r="F46" s="3" t="s">
        <v>355</v>
      </c>
      <c r="G46" s="3" t="s">
        <v>356</v>
      </c>
      <c r="H46" s="3" t="s">
        <v>357</v>
      </c>
      <c r="I46" s="3" t="s">
        <v>358</v>
      </c>
      <c r="J46" s="3" t="s">
        <v>359</v>
      </c>
      <c r="K46" s="3" t="s">
        <v>360</v>
      </c>
      <c r="L46" s="3" t="s">
        <v>361</v>
      </c>
      <c r="M46" s="3" t="s">
        <v>362</v>
      </c>
      <c r="N46" s="3" t="s">
        <v>351</v>
      </c>
      <c r="O46" s="3" t="s">
        <v>351</v>
      </c>
    </row>
    <row r="47" spans="1:15" x14ac:dyDescent="0.35">
      <c r="A47" s="3" t="s">
        <v>94</v>
      </c>
      <c r="B47" s="3" t="s">
        <v>363</v>
      </c>
      <c r="C47" s="3" t="s">
        <v>364</v>
      </c>
      <c r="D47" s="3" t="s">
        <v>365</v>
      </c>
      <c r="E47" s="3" t="s">
        <v>366</v>
      </c>
      <c r="F47" s="3" t="s">
        <v>367</v>
      </c>
      <c r="G47" s="3" t="s">
        <v>368</v>
      </c>
      <c r="H47" s="3" t="s">
        <v>369</v>
      </c>
      <c r="I47" s="3" t="s">
        <v>101</v>
      </c>
      <c r="J47" s="3" t="s">
        <v>100</v>
      </c>
      <c r="K47" s="3" t="s">
        <v>161</v>
      </c>
      <c r="L47" s="3" t="s">
        <v>370</v>
      </c>
      <c r="M47" s="3" t="s">
        <v>164</v>
      </c>
      <c r="N47" s="3" t="s">
        <v>100</v>
      </c>
      <c r="O47" s="3" t="s">
        <v>161</v>
      </c>
    </row>
    <row r="48" spans="1:15" x14ac:dyDescent="0.35">
      <c r="A48" s="3" t="s">
        <v>371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170</v>
      </c>
      <c r="C49" s="3" t="s">
        <v>372</v>
      </c>
      <c r="D49" s="3" t="s">
        <v>289</v>
      </c>
      <c r="E49" s="3" t="s">
        <v>298</v>
      </c>
      <c r="F49" s="3" t="s">
        <v>103</v>
      </c>
      <c r="G49" s="3" t="s">
        <v>373</v>
      </c>
      <c r="H49" s="3" t="s">
        <v>325</v>
      </c>
      <c r="I49" s="3" t="s">
        <v>184</v>
      </c>
      <c r="J49" s="3" t="s">
        <v>298</v>
      </c>
      <c r="K49" s="3" t="s">
        <v>98</v>
      </c>
      <c r="L49" s="3" t="s">
        <v>321</v>
      </c>
      <c r="M49" s="3" t="s">
        <v>59</v>
      </c>
      <c r="N49" s="3" t="s">
        <v>289</v>
      </c>
      <c r="O49" s="3" t="s">
        <v>374</v>
      </c>
    </row>
    <row r="50" spans="1:15" x14ac:dyDescent="0.35">
      <c r="A50" s="3" t="s">
        <v>67</v>
      </c>
      <c r="B50" s="3" t="s">
        <v>73</v>
      </c>
      <c r="C50" s="3" t="s">
        <v>375</v>
      </c>
      <c r="D50" s="3" t="s">
        <v>376</v>
      </c>
      <c r="E50" s="3" t="s">
        <v>189</v>
      </c>
      <c r="F50" s="3" t="s">
        <v>297</v>
      </c>
      <c r="G50" s="3" t="s">
        <v>377</v>
      </c>
      <c r="H50" s="3" t="s">
        <v>378</v>
      </c>
      <c r="I50" s="3" t="s">
        <v>183</v>
      </c>
      <c r="J50" s="3" t="s">
        <v>188</v>
      </c>
      <c r="K50" s="3" t="s">
        <v>320</v>
      </c>
      <c r="L50" s="3" t="s">
        <v>379</v>
      </c>
      <c r="M50" s="3" t="s">
        <v>162</v>
      </c>
      <c r="N50" s="3" t="s">
        <v>192</v>
      </c>
      <c r="O50" s="3" t="s">
        <v>298</v>
      </c>
    </row>
    <row r="51" spans="1:15" x14ac:dyDescent="0.35">
      <c r="A51" s="3" t="s">
        <v>81</v>
      </c>
      <c r="B51" s="3" t="s">
        <v>380</v>
      </c>
      <c r="C51" s="3" t="s">
        <v>316</v>
      </c>
      <c r="D51" s="3" t="s">
        <v>381</v>
      </c>
      <c r="E51" s="3" t="s">
        <v>176</v>
      </c>
      <c r="F51" s="3" t="s">
        <v>152</v>
      </c>
      <c r="G51" s="3" t="s">
        <v>382</v>
      </c>
      <c r="H51" s="3" t="s">
        <v>97</v>
      </c>
      <c r="I51" s="3" t="s">
        <v>383</v>
      </c>
      <c r="J51" s="3" t="s">
        <v>240</v>
      </c>
      <c r="K51" s="3" t="s">
        <v>384</v>
      </c>
      <c r="L51" s="3" t="s">
        <v>385</v>
      </c>
      <c r="M51" s="3" t="s">
        <v>386</v>
      </c>
      <c r="N51" s="3" t="s">
        <v>380</v>
      </c>
      <c r="O51" s="3" t="s">
        <v>380</v>
      </c>
    </row>
    <row r="52" spans="1:15" x14ac:dyDescent="0.35">
      <c r="A52" s="3" t="s">
        <v>94</v>
      </c>
      <c r="B52" s="3" t="s">
        <v>100</v>
      </c>
      <c r="C52" s="3" t="s">
        <v>100</v>
      </c>
      <c r="D52" s="3" t="s">
        <v>100</v>
      </c>
      <c r="E52" s="3" t="s">
        <v>100</v>
      </c>
      <c r="F52" s="3" t="s">
        <v>100</v>
      </c>
      <c r="G52" s="3" t="s">
        <v>100</v>
      </c>
      <c r="H52" s="3" t="s">
        <v>100</v>
      </c>
      <c r="I52" s="3" t="s">
        <v>100</v>
      </c>
      <c r="J52" s="3" t="s">
        <v>100</v>
      </c>
      <c r="K52" s="3" t="s">
        <v>100</v>
      </c>
      <c r="L52" s="3" t="s">
        <v>100</v>
      </c>
      <c r="M52" s="3" t="s">
        <v>100</v>
      </c>
      <c r="N52" s="3" t="s">
        <v>100</v>
      </c>
      <c r="O52" s="3" t="s">
        <v>100</v>
      </c>
    </row>
    <row r="53" spans="1:15" x14ac:dyDescent="0.35">
      <c r="A53" s="3" t="s">
        <v>387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8</v>
      </c>
      <c r="C54" s="3" t="s">
        <v>389</v>
      </c>
      <c r="D54" s="3" t="s">
        <v>176</v>
      </c>
      <c r="E54" s="3" t="s">
        <v>390</v>
      </c>
      <c r="F54" s="3" t="s">
        <v>391</v>
      </c>
      <c r="G54" s="3" t="s">
        <v>374</v>
      </c>
      <c r="H54" s="3" t="s">
        <v>103</v>
      </c>
      <c r="I54" s="3" t="s">
        <v>375</v>
      </c>
      <c r="J54" s="3" t="s">
        <v>392</v>
      </c>
      <c r="K54" s="3" t="s">
        <v>367</v>
      </c>
      <c r="L54" s="3" t="s">
        <v>393</v>
      </c>
      <c r="M54" s="3" t="s">
        <v>394</v>
      </c>
      <c r="N54" s="3" t="s">
        <v>309</v>
      </c>
      <c r="O54" s="3" t="s">
        <v>395</v>
      </c>
    </row>
    <row r="55" spans="1:15" x14ac:dyDescent="0.35">
      <c r="A55" s="3" t="s">
        <v>67</v>
      </c>
      <c r="B55" s="3" t="s">
        <v>396</v>
      </c>
      <c r="C55" s="3" t="s">
        <v>235</v>
      </c>
      <c r="D55" s="3" t="s">
        <v>397</v>
      </c>
      <c r="E55" s="3" t="s">
        <v>398</v>
      </c>
      <c r="F55" s="3" t="s">
        <v>399</v>
      </c>
      <c r="G55" s="3" t="s">
        <v>400</v>
      </c>
      <c r="H55" s="3" t="s">
        <v>190</v>
      </c>
      <c r="I55" s="3" t="s">
        <v>298</v>
      </c>
      <c r="J55" s="3" t="s">
        <v>401</v>
      </c>
      <c r="K55" s="3" t="s">
        <v>402</v>
      </c>
      <c r="L55" s="3" t="s">
        <v>403</v>
      </c>
      <c r="M55" s="3" t="s">
        <v>404</v>
      </c>
      <c r="N55" s="3" t="s">
        <v>405</v>
      </c>
      <c r="O55" s="3" t="s">
        <v>406</v>
      </c>
    </row>
    <row r="56" spans="1:15" x14ac:dyDescent="0.35">
      <c r="A56" s="3" t="s">
        <v>81</v>
      </c>
      <c r="B56" s="3" t="s">
        <v>407</v>
      </c>
      <c r="C56" s="3" t="s">
        <v>408</v>
      </c>
      <c r="D56" s="3" t="s">
        <v>409</v>
      </c>
      <c r="E56" s="3" t="s">
        <v>410</v>
      </c>
      <c r="F56" s="3" t="s">
        <v>411</v>
      </c>
      <c r="G56" s="3" t="s">
        <v>412</v>
      </c>
      <c r="H56" s="3" t="s">
        <v>320</v>
      </c>
      <c r="I56" s="3" t="s">
        <v>158</v>
      </c>
      <c r="J56" s="3" t="s">
        <v>413</v>
      </c>
      <c r="K56" s="3" t="s">
        <v>414</v>
      </c>
      <c r="L56" s="3" t="s">
        <v>415</v>
      </c>
      <c r="M56" s="3" t="s">
        <v>416</v>
      </c>
      <c r="N56" s="3" t="s">
        <v>407</v>
      </c>
      <c r="O56" s="3" t="s">
        <v>407</v>
      </c>
    </row>
    <row r="57" spans="1:15" x14ac:dyDescent="0.35">
      <c r="A57" s="3" t="s">
        <v>94</v>
      </c>
      <c r="B57" s="3" t="s">
        <v>417</v>
      </c>
      <c r="C57" s="3" t="s">
        <v>95</v>
      </c>
      <c r="D57" s="3" t="s">
        <v>418</v>
      </c>
      <c r="E57" s="3" t="s">
        <v>419</v>
      </c>
      <c r="F57" s="3" t="s">
        <v>100</v>
      </c>
      <c r="G57" s="3" t="s">
        <v>100</v>
      </c>
      <c r="H57" s="3" t="s">
        <v>100</v>
      </c>
      <c r="I57" s="3" t="s">
        <v>100</v>
      </c>
      <c r="J57" s="3" t="s">
        <v>325</v>
      </c>
      <c r="K57" s="3" t="s">
        <v>289</v>
      </c>
      <c r="L57" s="3" t="s">
        <v>102</v>
      </c>
      <c r="M57" s="3" t="s">
        <v>297</v>
      </c>
      <c r="N57" s="3" t="s">
        <v>100</v>
      </c>
      <c r="O57" s="3" t="s">
        <v>297</v>
      </c>
    </row>
    <row r="58" spans="1:15" x14ac:dyDescent="0.35">
      <c r="A58" s="3" t="s">
        <v>420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21</v>
      </c>
      <c r="C59" s="3" t="s">
        <v>66</v>
      </c>
      <c r="D59" s="3" t="s">
        <v>422</v>
      </c>
      <c r="E59" s="3" t="s">
        <v>372</v>
      </c>
      <c r="F59" s="3" t="s">
        <v>324</v>
      </c>
      <c r="G59" s="3" t="s">
        <v>325</v>
      </c>
      <c r="H59" s="3" t="s">
        <v>193</v>
      </c>
      <c r="I59" s="3" t="s">
        <v>190</v>
      </c>
      <c r="J59" s="3" t="s">
        <v>423</v>
      </c>
      <c r="K59" s="3" t="s">
        <v>418</v>
      </c>
      <c r="L59" s="3" t="s">
        <v>310</v>
      </c>
      <c r="M59" s="3" t="s">
        <v>424</v>
      </c>
      <c r="N59" s="3" t="s">
        <v>152</v>
      </c>
      <c r="O59" s="3" t="s">
        <v>425</v>
      </c>
    </row>
    <row r="60" spans="1:15" x14ac:dyDescent="0.35">
      <c r="A60" s="3" t="s">
        <v>67</v>
      </c>
      <c r="B60" s="3" t="s">
        <v>426</v>
      </c>
      <c r="C60" s="3" t="s">
        <v>427</v>
      </c>
      <c r="D60" s="3" t="s">
        <v>372</v>
      </c>
      <c r="E60" s="3" t="s">
        <v>428</v>
      </c>
      <c r="F60" s="3" t="s">
        <v>377</v>
      </c>
      <c r="G60" s="3" t="s">
        <v>193</v>
      </c>
      <c r="H60" s="3" t="s">
        <v>429</v>
      </c>
      <c r="I60" s="3" t="s">
        <v>369</v>
      </c>
      <c r="J60" s="3" t="s">
        <v>189</v>
      </c>
      <c r="K60" s="3" t="s">
        <v>97</v>
      </c>
      <c r="L60" s="3" t="s">
        <v>370</v>
      </c>
      <c r="M60" s="3" t="s">
        <v>430</v>
      </c>
      <c r="N60" s="3" t="s">
        <v>99</v>
      </c>
      <c r="O60" s="3" t="s">
        <v>401</v>
      </c>
    </row>
    <row r="61" spans="1:15" x14ac:dyDescent="0.35">
      <c r="A61" s="3" t="s">
        <v>81</v>
      </c>
      <c r="B61" s="3" t="s">
        <v>431</v>
      </c>
      <c r="C61" s="3" t="s">
        <v>432</v>
      </c>
      <c r="D61" s="3" t="s">
        <v>142</v>
      </c>
      <c r="E61" s="3" t="s">
        <v>433</v>
      </c>
      <c r="F61" s="3" t="s">
        <v>75</v>
      </c>
      <c r="G61" s="3" t="s">
        <v>434</v>
      </c>
      <c r="H61" s="3" t="s">
        <v>296</v>
      </c>
      <c r="I61" s="3" t="s">
        <v>305</v>
      </c>
      <c r="J61" s="3" t="s">
        <v>435</v>
      </c>
      <c r="K61" s="3" t="s">
        <v>436</v>
      </c>
      <c r="L61" s="3" t="s">
        <v>142</v>
      </c>
      <c r="M61" s="3" t="s">
        <v>437</v>
      </c>
      <c r="N61" s="3" t="s">
        <v>431</v>
      </c>
      <c r="O61" s="3" t="s">
        <v>431</v>
      </c>
    </row>
    <row r="62" spans="1:15" x14ac:dyDescent="0.35">
      <c r="A62" s="3" t="s">
        <v>94</v>
      </c>
      <c r="B62" s="3" t="s">
        <v>100</v>
      </c>
      <c r="C62" s="3" t="s">
        <v>100</v>
      </c>
      <c r="D62" s="3" t="s">
        <v>100</v>
      </c>
      <c r="E62" s="3" t="s">
        <v>100</v>
      </c>
      <c r="F62" s="3" t="s">
        <v>100</v>
      </c>
      <c r="G62" s="3" t="s">
        <v>100</v>
      </c>
      <c r="H62" s="3" t="s">
        <v>100</v>
      </c>
      <c r="I62" s="3" t="s">
        <v>100</v>
      </c>
      <c r="J62" s="3" t="s">
        <v>100</v>
      </c>
      <c r="K62" s="3" t="s">
        <v>100</v>
      </c>
      <c r="L62" s="3" t="s">
        <v>100</v>
      </c>
      <c r="M62" s="3" t="s">
        <v>100</v>
      </c>
      <c r="N62" s="3" t="s">
        <v>100</v>
      </c>
      <c r="O62" s="3" t="s">
        <v>100</v>
      </c>
    </row>
    <row r="63" spans="1:15" x14ac:dyDescent="0.35">
      <c r="A63" s="3" t="s">
        <v>438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39</v>
      </c>
      <c r="C64" s="3" t="s">
        <v>375</v>
      </c>
      <c r="D64" s="3" t="s">
        <v>184</v>
      </c>
      <c r="E64" s="3" t="s">
        <v>186</v>
      </c>
      <c r="F64" s="3" t="s">
        <v>429</v>
      </c>
      <c r="G64" s="3" t="s">
        <v>429</v>
      </c>
      <c r="H64" s="3" t="s">
        <v>100</v>
      </c>
      <c r="I64" s="3" t="s">
        <v>429</v>
      </c>
      <c r="J64" s="3" t="s">
        <v>325</v>
      </c>
      <c r="K64" s="3" t="s">
        <v>184</v>
      </c>
      <c r="L64" s="3" t="s">
        <v>181</v>
      </c>
      <c r="M64" s="3" t="s">
        <v>419</v>
      </c>
      <c r="N64" s="3" t="s">
        <v>99</v>
      </c>
      <c r="O64" s="3" t="s">
        <v>320</v>
      </c>
    </row>
    <row r="65" spans="1:15" x14ac:dyDescent="0.35">
      <c r="A65" s="3" t="s">
        <v>67</v>
      </c>
      <c r="B65" s="3" t="s">
        <v>419</v>
      </c>
      <c r="C65" s="3" t="s">
        <v>376</v>
      </c>
      <c r="D65" s="3" t="s">
        <v>325</v>
      </c>
      <c r="E65" s="3" t="s">
        <v>193</v>
      </c>
      <c r="F65" s="3" t="s">
        <v>100</v>
      </c>
      <c r="G65" s="3" t="s">
        <v>100</v>
      </c>
      <c r="H65" s="3" t="s">
        <v>100</v>
      </c>
      <c r="I65" s="3" t="s">
        <v>100</v>
      </c>
      <c r="J65" s="3" t="s">
        <v>429</v>
      </c>
      <c r="K65" s="3" t="s">
        <v>378</v>
      </c>
      <c r="L65" s="3" t="s">
        <v>373</v>
      </c>
      <c r="M65" s="3" t="s">
        <v>186</v>
      </c>
      <c r="N65" s="3" t="s">
        <v>429</v>
      </c>
      <c r="O65" s="3" t="s">
        <v>183</v>
      </c>
    </row>
    <row r="66" spans="1:15" x14ac:dyDescent="0.35">
      <c r="A66" s="3" t="s">
        <v>81</v>
      </c>
      <c r="B66" s="3" t="s">
        <v>440</v>
      </c>
      <c r="C66" s="3" t="s">
        <v>241</v>
      </c>
      <c r="D66" s="3" t="s">
        <v>295</v>
      </c>
      <c r="E66" s="3" t="s">
        <v>441</v>
      </c>
      <c r="F66" s="3" t="s">
        <v>99</v>
      </c>
      <c r="G66" s="3" t="s">
        <v>187</v>
      </c>
      <c r="H66" s="3" t="s">
        <v>193</v>
      </c>
      <c r="I66" s="3" t="s">
        <v>97</v>
      </c>
      <c r="J66" s="3" t="s">
        <v>287</v>
      </c>
      <c r="K66" s="3" t="s">
        <v>291</v>
      </c>
      <c r="L66" s="3" t="s">
        <v>295</v>
      </c>
      <c r="M66" s="3" t="s">
        <v>442</v>
      </c>
      <c r="N66" s="3" t="s">
        <v>440</v>
      </c>
      <c r="O66" s="3" t="s">
        <v>440</v>
      </c>
    </row>
    <row r="67" spans="1:15" x14ac:dyDescent="0.35">
      <c r="A67" s="3" t="s">
        <v>94</v>
      </c>
      <c r="B67" s="3" t="s">
        <v>100</v>
      </c>
      <c r="C67" s="3" t="s">
        <v>100</v>
      </c>
      <c r="D67" s="3" t="s">
        <v>100</v>
      </c>
      <c r="E67" s="3" t="s">
        <v>100</v>
      </c>
      <c r="F67" s="3" t="s">
        <v>100</v>
      </c>
      <c r="G67" s="3" t="s">
        <v>100</v>
      </c>
      <c r="H67" s="3" t="s">
        <v>100</v>
      </c>
      <c r="I67" s="3" t="s">
        <v>100</v>
      </c>
      <c r="J67" s="3" t="s">
        <v>100</v>
      </c>
      <c r="K67" s="3" t="s">
        <v>100</v>
      </c>
      <c r="L67" s="3" t="s">
        <v>100</v>
      </c>
      <c r="M67" s="3" t="s">
        <v>100</v>
      </c>
      <c r="N67" s="3" t="s">
        <v>100</v>
      </c>
      <c r="O67" s="3" t="s">
        <v>100</v>
      </c>
    </row>
    <row r="68" spans="1:15" x14ac:dyDescent="0.35">
      <c r="A68" s="3" t="s">
        <v>443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44</v>
      </c>
      <c r="C69" s="3" t="s">
        <v>445</v>
      </c>
      <c r="D69" s="3" t="s">
        <v>317</v>
      </c>
      <c r="E69" s="3" t="s">
        <v>446</v>
      </c>
      <c r="F69" s="3" t="s">
        <v>400</v>
      </c>
      <c r="G69" s="3" t="s">
        <v>447</v>
      </c>
      <c r="H69" s="3" t="s">
        <v>193</v>
      </c>
      <c r="I69" s="3" t="s">
        <v>448</v>
      </c>
      <c r="J69" s="3" t="s">
        <v>92</v>
      </c>
      <c r="K69" s="3" t="s">
        <v>397</v>
      </c>
      <c r="L69" s="3" t="s">
        <v>449</v>
      </c>
      <c r="M69" s="3" t="s">
        <v>450</v>
      </c>
      <c r="N69" s="3" t="s">
        <v>451</v>
      </c>
      <c r="O69" s="3" t="s">
        <v>452</v>
      </c>
    </row>
    <row r="70" spans="1:15" x14ac:dyDescent="0.35">
      <c r="A70" s="3" t="s">
        <v>81</v>
      </c>
      <c r="B70" s="3" t="s">
        <v>453</v>
      </c>
      <c r="C70" s="3" t="s">
        <v>454</v>
      </c>
      <c r="D70" s="3" t="s">
        <v>415</v>
      </c>
      <c r="E70" s="3" t="s">
        <v>414</v>
      </c>
      <c r="F70" s="3" t="s">
        <v>60</v>
      </c>
      <c r="G70" s="3" t="s">
        <v>455</v>
      </c>
      <c r="H70" s="3" t="s">
        <v>101</v>
      </c>
      <c r="I70" s="3" t="s">
        <v>399</v>
      </c>
      <c r="J70" s="3" t="s">
        <v>456</v>
      </c>
      <c r="K70" s="3" t="s">
        <v>457</v>
      </c>
      <c r="L70" s="3" t="s">
        <v>458</v>
      </c>
      <c r="M70" s="3" t="s">
        <v>459</v>
      </c>
      <c r="N70" s="3" t="s">
        <v>453</v>
      </c>
      <c r="O70" s="3" t="s">
        <v>453</v>
      </c>
    </row>
    <row r="71" spans="1:15" x14ac:dyDescent="0.35">
      <c r="A71" s="3" t="s">
        <v>94</v>
      </c>
      <c r="B71" s="3" t="s">
        <v>460</v>
      </c>
      <c r="C71" s="3" t="s">
        <v>461</v>
      </c>
      <c r="D71" s="3" t="s">
        <v>462</v>
      </c>
      <c r="E71" s="3" t="s">
        <v>164</v>
      </c>
      <c r="F71" s="3" t="s">
        <v>463</v>
      </c>
      <c r="G71" s="3" t="s">
        <v>429</v>
      </c>
      <c r="H71" s="3" t="s">
        <v>429</v>
      </c>
      <c r="I71" s="3" t="s">
        <v>189</v>
      </c>
      <c r="J71" s="3" t="s">
        <v>292</v>
      </c>
      <c r="K71" s="3" t="s">
        <v>464</v>
      </c>
      <c r="L71" s="3" t="s">
        <v>54</v>
      </c>
      <c r="M71" s="3" t="s">
        <v>465</v>
      </c>
      <c r="N71" s="3" t="s">
        <v>429</v>
      </c>
      <c r="O71" s="3" t="s">
        <v>164</v>
      </c>
    </row>
    <row r="72" spans="1:15" x14ac:dyDescent="0.35">
      <c r="A72" s="3" t="s">
        <v>466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67</v>
      </c>
      <c r="O73" s="3" t="s">
        <v>468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69</v>
      </c>
      <c r="O74" s="3" t="s">
        <v>470</v>
      </c>
    </row>
    <row r="75" spans="1:15" x14ac:dyDescent="0.35">
      <c r="A75" s="3" t="s">
        <v>94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71</v>
      </c>
      <c r="O75" s="3" t="s">
        <v>472</v>
      </c>
    </row>
    <row r="76" spans="1:15" x14ac:dyDescent="0.35">
      <c r="A76" s="3" t="s">
        <v>473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74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88</v>
      </c>
      <c r="C78" s="3" t="s">
        <v>475</v>
      </c>
      <c r="D78" s="3" t="s">
        <v>476</v>
      </c>
      <c r="E78" s="3" t="s">
        <v>65</v>
      </c>
      <c r="F78" s="3" t="s">
        <v>446</v>
      </c>
      <c r="G78" s="3" t="s">
        <v>477</v>
      </c>
      <c r="H78" s="3" t="s">
        <v>144</v>
      </c>
      <c r="I78" s="3" t="s">
        <v>478</v>
      </c>
      <c r="J78" s="3" t="s">
        <v>479</v>
      </c>
      <c r="K78" s="3" t="s">
        <v>308</v>
      </c>
      <c r="L78" s="3" t="s">
        <v>148</v>
      </c>
      <c r="M78" s="3" t="s">
        <v>480</v>
      </c>
      <c r="N78" s="3" t="s">
        <v>481</v>
      </c>
      <c r="O78" s="3" t="s">
        <v>482</v>
      </c>
    </row>
    <row r="79" spans="1:15" x14ac:dyDescent="0.35">
      <c r="A79" s="3" t="s">
        <v>81</v>
      </c>
      <c r="B79" s="3" t="s">
        <v>161</v>
      </c>
      <c r="C79" s="3" t="s">
        <v>57</v>
      </c>
      <c r="D79" s="3" t="s">
        <v>64</v>
      </c>
      <c r="E79" s="3" t="s">
        <v>483</v>
      </c>
      <c r="F79" s="3" t="s">
        <v>144</v>
      </c>
      <c r="G79" s="3" t="s">
        <v>141</v>
      </c>
      <c r="H79" s="3" t="s">
        <v>144</v>
      </c>
      <c r="I79" s="3" t="s">
        <v>144</v>
      </c>
      <c r="J79" s="3" t="s">
        <v>403</v>
      </c>
      <c r="K79" s="3" t="s">
        <v>484</v>
      </c>
      <c r="L79" s="3" t="s">
        <v>485</v>
      </c>
      <c r="M79" s="3" t="s">
        <v>486</v>
      </c>
      <c r="N79" s="3" t="s">
        <v>487</v>
      </c>
      <c r="O79" s="3" t="s">
        <v>488</v>
      </c>
    </row>
    <row r="80" spans="1:15" x14ac:dyDescent="0.35">
      <c r="A80" s="3" t="s">
        <v>94</v>
      </c>
      <c r="B80" s="3" t="s">
        <v>100</v>
      </c>
      <c r="C80" s="3" t="s">
        <v>379</v>
      </c>
      <c r="D80" s="3" t="s">
        <v>168</v>
      </c>
      <c r="E80" s="3" t="s">
        <v>63</v>
      </c>
      <c r="F80" s="3" t="s">
        <v>403</v>
      </c>
      <c r="G80" s="3" t="s">
        <v>486</v>
      </c>
      <c r="H80" s="3" t="s">
        <v>144</v>
      </c>
      <c r="I80" s="3" t="s">
        <v>198</v>
      </c>
      <c r="J80" s="3" t="s">
        <v>148</v>
      </c>
      <c r="K80" s="3" t="s">
        <v>402</v>
      </c>
      <c r="L80" s="3" t="s">
        <v>428</v>
      </c>
      <c r="M80" s="3" t="s">
        <v>161</v>
      </c>
      <c r="N80" s="3" t="s">
        <v>489</v>
      </c>
      <c r="O80" s="3" t="s">
        <v>490</v>
      </c>
    </row>
    <row r="81" spans="1:15" x14ac:dyDescent="0.35">
      <c r="A81" s="3" t="s">
        <v>491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75</v>
      </c>
      <c r="C82" s="3" t="s">
        <v>150</v>
      </c>
      <c r="D82" s="3" t="s">
        <v>492</v>
      </c>
      <c r="E82" s="3" t="s">
        <v>493</v>
      </c>
      <c r="F82" s="3" t="s">
        <v>190</v>
      </c>
      <c r="G82" s="3" t="s">
        <v>463</v>
      </c>
      <c r="H82" s="3" t="s">
        <v>100</v>
      </c>
      <c r="I82" s="3" t="s">
        <v>325</v>
      </c>
      <c r="J82" s="3" t="s">
        <v>494</v>
      </c>
      <c r="K82" s="3" t="s">
        <v>430</v>
      </c>
      <c r="L82" s="3" t="s">
        <v>425</v>
      </c>
      <c r="M82" s="3" t="s">
        <v>493</v>
      </c>
      <c r="N82" s="3" t="s">
        <v>265</v>
      </c>
      <c r="O82" s="3" t="s">
        <v>495</v>
      </c>
    </row>
    <row r="83" spans="1:15" x14ac:dyDescent="0.35">
      <c r="A83" s="3" t="s">
        <v>81</v>
      </c>
      <c r="B83" s="3" t="s">
        <v>310</v>
      </c>
      <c r="C83" s="3" t="s">
        <v>402</v>
      </c>
      <c r="D83" s="3" t="s">
        <v>63</v>
      </c>
      <c r="E83" s="3" t="s">
        <v>150</v>
      </c>
      <c r="F83" s="3" t="s">
        <v>379</v>
      </c>
      <c r="G83" s="3" t="s">
        <v>161</v>
      </c>
      <c r="H83" s="3" t="s">
        <v>100</v>
      </c>
      <c r="I83" s="3" t="s">
        <v>189</v>
      </c>
      <c r="J83" s="3" t="s">
        <v>150</v>
      </c>
      <c r="K83" s="3" t="s">
        <v>148</v>
      </c>
      <c r="L83" s="3" t="s">
        <v>402</v>
      </c>
      <c r="M83" s="3" t="s">
        <v>150</v>
      </c>
      <c r="N83" s="3" t="s">
        <v>312</v>
      </c>
      <c r="O83" s="3" t="s">
        <v>134</v>
      </c>
    </row>
    <row r="84" spans="1:15" x14ac:dyDescent="0.35">
      <c r="A84" s="3" t="s">
        <v>94</v>
      </c>
      <c r="B84" s="3" t="s">
        <v>428</v>
      </c>
      <c r="C84" s="3" t="s">
        <v>496</v>
      </c>
      <c r="D84" s="3" t="s">
        <v>422</v>
      </c>
      <c r="E84" s="3" t="s">
        <v>189</v>
      </c>
      <c r="F84" s="3" t="s">
        <v>100</v>
      </c>
      <c r="G84" s="3" t="s">
        <v>100</v>
      </c>
      <c r="H84" s="3" t="s">
        <v>100</v>
      </c>
      <c r="I84" s="3" t="s">
        <v>100</v>
      </c>
      <c r="J84" s="3" t="s">
        <v>428</v>
      </c>
      <c r="K84" s="3" t="s">
        <v>292</v>
      </c>
      <c r="L84" s="3" t="s">
        <v>161</v>
      </c>
      <c r="M84" s="3" t="s">
        <v>161</v>
      </c>
      <c r="N84" s="3" t="s">
        <v>490</v>
      </c>
      <c r="O84" s="3" t="s">
        <v>123</v>
      </c>
    </row>
    <row r="85" spans="1:15" x14ac:dyDescent="0.35">
      <c r="A85" s="3" t="s">
        <v>497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75</v>
      </c>
      <c r="C86" s="3" t="s">
        <v>162</v>
      </c>
      <c r="D86" s="3" t="s">
        <v>296</v>
      </c>
      <c r="E86" s="3" t="s">
        <v>463</v>
      </c>
      <c r="F86" s="3" t="s">
        <v>100</v>
      </c>
      <c r="G86" s="3" t="s">
        <v>100</v>
      </c>
      <c r="H86" s="3" t="s">
        <v>100</v>
      </c>
      <c r="I86" s="3" t="s">
        <v>100</v>
      </c>
      <c r="J86" s="3" t="s">
        <v>463</v>
      </c>
      <c r="K86" s="3" t="s">
        <v>297</v>
      </c>
      <c r="L86" s="3" t="s">
        <v>428</v>
      </c>
      <c r="M86" s="3" t="s">
        <v>296</v>
      </c>
      <c r="N86" s="3" t="s">
        <v>498</v>
      </c>
      <c r="O86" s="3" t="s">
        <v>435</v>
      </c>
    </row>
    <row r="87" spans="1:15" x14ac:dyDescent="0.35">
      <c r="A87" s="3" t="s">
        <v>81</v>
      </c>
      <c r="B87" s="3" t="s">
        <v>168</v>
      </c>
      <c r="C87" s="3" t="s">
        <v>161</v>
      </c>
      <c r="D87" s="3" t="s">
        <v>496</v>
      </c>
      <c r="E87" s="3" t="s">
        <v>428</v>
      </c>
      <c r="F87" s="3" t="s">
        <v>100</v>
      </c>
      <c r="G87" s="3" t="s">
        <v>100</v>
      </c>
      <c r="H87" s="3" t="s">
        <v>100</v>
      </c>
      <c r="I87" s="3" t="s">
        <v>100</v>
      </c>
      <c r="J87" s="3" t="s">
        <v>161</v>
      </c>
      <c r="K87" s="3" t="s">
        <v>297</v>
      </c>
      <c r="L87" s="3" t="s">
        <v>161</v>
      </c>
      <c r="M87" s="3" t="s">
        <v>496</v>
      </c>
      <c r="N87" s="3" t="s">
        <v>499</v>
      </c>
      <c r="O87" s="3" t="s">
        <v>500</v>
      </c>
    </row>
    <row r="88" spans="1:15" x14ac:dyDescent="0.35">
      <c r="A88" s="3" t="s">
        <v>94</v>
      </c>
      <c r="B88" s="3" t="s">
        <v>379</v>
      </c>
      <c r="C88" s="3" t="s">
        <v>379</v>
      </c>
      <c r="D88" s="3" t="s">
        <v>297</v>
      </c>
      <c r="E88" s="3" t="s">
        <v>100</v>
      </c>
      <c r="F88" s="3" t="s">
        <v>100</v>
      </c>
      <c r="G88" s="3" t="s">
        <v>100</v>
      </c>
      <c r="H88" s="3" t="s">
        <v>100</v>
      </c>
      <c r="I88" s="3" t="s">
        <v>100</v>
      </c>
      <c r="J88" s="3" t="s">
        <v>100</v>
      </c>
      <c r="K88" s="3" t="s">
        <v>297</v>
      </c>
      <c r="L88" s="3" t="s">
        <v>297</v>
      </c>
      <c r="M88" s="3" t="s">
        <v>297</v>
      </c>
      <c r="N88" s="3" t="s">
        <v>78</v>
      </c>
      <c r="O88" s="3" t="s">
        <v>64</v>
      </c>
    </row>
    <row r="89" spans="1:15" x14ac:dyDescent="0.35">
      <c r="A89" s="3" t="s">
        <v>50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61</v>
      </c>
      <c r="C90" s="3" t="s">
        <v>188</v>
      </c>
      <c r="D90" s="3" t="s">
        <v>297</v>
      </c>
      <c r="E90" s="3" t="s">
        <v>100</v>
      </c>
      <c r="F90" s="3" t="s">
        <v>100</v>
      </c>
      <c r="G90" s="3" t="s">
        <v>100</v>
      </c>
      <c r="H90" s="3" t="s">
        <v>100</v>
      </c>
      <c r="I90" s="3" t="s">
        <v>100</v>
      </c>
      <c r="J90" s="3" t="s">
        <v>100</v>
      </c>
      <c r="K90" s="3" t="s">
        <v>100</v>
      </c>
      <c r="L90" s="3" t="s">
        <v>463</v>
      </c>
      <c r="M90" s="3" t="s">
        <v>189</v>
      </c>
      <c r="N90" s="3" t="s">
        <v>150</v>
      </c>
      <c r="O90" s="3" t="s">
        <v>502</v>
      </c>
    </row>
    <row r="91" spans="1:15" x14ac:dyDescent="0.35">
      <c r="A91" s="3" t="s">
        <v>81</v>
      </c>
      <c r="B91" s="3" t="s">
        <v>422</v>
      </c>
      <c r="C91" s="3" t="s">
        <v>379</v>
      </c>
      <c r="D91" s="3" t="s">
        <v>189</v>
      </c>
      <c r="E91" s="3" t="s">
        <v>100</v>
      </c>
      <c r="F91" s="3" t="s">
        <v>100</v>
      </c>
      <c r="G91" s="3" t="s">
        <v>100</v>
      </c>
      <c r="H91" s="3" t="s">
        <v>100</v>
      </c>
      <c r="I91" s="3" t="s">
        <v>100</v>
      </c>
      <c r="J91" s="3" t="s">
        <v>100</v>
      </c>
      <c r="K91" s="3" t="s">
        <v>100</v>
      </c>
      <c r="L91" s="3" t="s">
        <v>428</v>
      </c>
      <c r="M91" s="3" t="s">
        <v>161</v>
      </c>
      <c r="N91" s="3" t="s">
        <v>148</v>
      </c>
      <c r="O91" s="3" t="s">
        <v>78</v>
      </c>
    </row>
    <row r="92" spans="1:15" x14ac:dyDescent="0.35">
      <c r="A92" s="3" t="s">
        <v>94</v>
      </c>
      <c r="B92" s="3" t="s">
        <v>428</v>
      </c>
      <c r="C92" s="3" t="s">
        <v>297</v>
      </c>
      <c r="D92" s="3" t="s">
        <v>100</v>
      </c>
      <c r="E92" s="3" t="s">
        <v>100</v>
      </c>
      <c r="F92" s="3" t="s">
        <v>100</v>
      </c>
      <c r="G92" s="3" t="s">
        <v>100</v>
      </c>
      <c r="H92" s="3" t="s">
        <v>100</v>
      </c>
      <c r="I92" s="3" t="s">
        <v>100</v>
      </c>
      <c r="J92" s="3" t="s">
        <v>100</v>
      </c>
      <c r="K92" s="3" t="s">
        <v>100</v>
      </c>
      <c r="L92" s="3" t="s">
        <v>100</v>
      </c>
      <c r="M92" s="3" t="s">
        <v>100</v>
      </c>
      <c r="N92" s="3" t="s">
        <v>310</v>
      </c>
      <c r="O92" s="3" t="s">
        <v>292</v>
      </c>
    </row>
    <row r="93" spans="1:15" x14ac:dyDescent="0.35">
      <c r="A93" s="3" t="s">
        <v>50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162</v>
      </c>
      <c r="C94" s="3" t="s">
        <v>463</v>
      </c>
      <c r="D94" s="3" t="s">
        <v>325</v>
      </c>
      <c r="E94" s="3" t="s">
        <v>100</v>
      </c>
      <c r="F94" s="3" t="s">
        <v>100</v>
      </c>
      <c r="G94" s="3" t="s">
        <v>100</v>
      </c>
      <c r="H94" s="3" t="s">
        <v>100</v>
      </c>
      <c r="I94" s="3" t="s">
        <v>100</v>
      </c>
      <c r="J94" s="3" t="s">
        <v>100</v>
      </c>
      <c r="K94" s="3" t="s">
        <v>100</v>
      </c>
      <c r="L94" s="3" t="s">
        <v>325</v>
      </c>
      <c r="M94" s="3" t="s">
        <v>463</v>
      </c>
      <c r="N94" s="3" t="s">
        <v>170</v>
      </c>
      <c r="O94" s="3" t="s">
        <v>504</v>
      </c>
    </row>
    <row r="95" spans="1:15" x14ac:dyDescent="0.35">
      <c r="A95" s="3" t="s">
        <v>81</v>
      </c>
      <c r="B95" s="3" t="s">
        <v>292</v>
      </c>
      <c r="C95" s="3" t="s">
        <v>189</v>
      </c>
      <c r="D95" s="3" t="s">
        <v>189</v>
      </c>
      <c r="E95" s="3" t="s">
        <v>100</v>
      </c>
      <c r="F95" s="3" t="s">
        <v>100</v>
      </c>
      <c r="G95" s="3" t="s">
        <v>100</v>
      </c>
      <c r="H95" s="3" t="s">
        <v>100</v>
      </c>
      <c r="I95" s="3" t="s">
        <v>100</v>
      </c>
      <c r="J95" s="3" t="s">
        <v>100</v>
      </c>
      <c r="K95" s="3" t="s">
        <v>100</v>
      </c>
      <c r="L95" s="3" t="s">
        <v>189</v>
      </c>
      <c r="M95" s="3" t="s">
        <v>428</v>
      </c>
      <c r="N95" s="3" t="s">
        <v>310</v>
      </c>
      <c r="O95" s="3" t="s">
        <v>505</v>
      </c>
    </row>
    <row r="96" spans="1:15" x14ac:dyDescent="0.35">
      <c r="A96" s="3" t="s">
        <v>94</v>
      </c>
      <c r="B96" s="3" t="s">
        <v>189</v>
      </c>
      <c r="C96" s="3" t="s">
        <v>297</v>
      </c>
      <c r="D96" s="3" t="s">
        <v>100</v>
      </c>
      <c r="E96" s="3" t="s">
        <v>100</v>
      </c>
      <c r="F96" s="3" t="s">
        <v>100</v>
      </c>
      <c r="G96" s="3" t="s">
        <v>100</v>
      </c>
      <c r="H96" s="3" t="s">
        <v>100</v>
      </c>
      <c r="I96" s="3" t="s">
        <v>100</v>
      </c>
      <c r="J96" s="3" t="s">
        <v>100</v>
      </c>
      <c r="K96" s="3" t="s">
        <v>100</v>
      </c>
      <c r="L96" s="3" t="s">
        <v>100</v>
      </c>
      <c r="M96" s="3" t="s">
        <v>100</v>
      </c>
      <c r="N96" s="3" t="s">
        <v>422</v>
      </c>
      <c r="O96" s="3" t="s">
        <v>379</v>
      </c>
    </row>
    <row r="97" spans="1:15" x14ac:dyDescent="0.35">
      <c r="A97" s="3" t="s">
        <v>506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379</v>
      </c>
      <c r="C98" s="3" t="s">
        <v>101</v>
      </c>
      <c r="D98" s="3" t="s">
        <v>100</v>
      </c>
      <c r="E98" s="3" t="s">
        <v>100</v>
      </c>
      <c r="F98" s="3" t="s">
        <v>100</v>
      </c>
      <c r="G98" s="3" t="s">
        <v>100</v>
      </c>
      <c r="H98" s="3" t="s">
        <v>100</v>
      </c>
      <c r="I98" s="3" t="s">
        <v>100</v>
      </c>
      <c r="J98" s="3" t="s">
        <v>100</v>
      </c>
      <c r="K98" s="3" t="s">
        <v>100</v>
      </c>
      <c r="L98" s="3" t="s">
        <v>100</v>
      </c>
      <c r="M98" s="3" t="s">
        <v>100</v>
      </c>
      <c r="N98" s="3" t="s">
        <v>162</v>
      </c>
      <c r="O98" s="3" t="s">
        <v>379</v>
      </c>
    </row>
    <row r="99" spans="1:15" x14ac:dyDescent="0.35">
      <c r="A99" s="3" t="s">
        <v>81</v>
      </c>
      <c r="B99" s="3" t="s">
        <v>170</v>
      </c>
      <c r="C99" s="3" t="s">
        <v>297</v>
      </c>
      <c r="D99" s="3" t="s">
        <v>100</v>
      </c>
      <c r="E99" s="3" t="s">
        <v>100</v>
      </c>
      <c r="F99" s="3" t="s">
        <v>100</v>
      </c>
      <c r="G99" s="3" t="s">
        <v>100</v>
      </c>
      <c r="H99" s="3" t="s">
        <v>100</v>
      </c>
      <c r="I99" s="3" t="s">
        <v>100</v>
      </c>
      <c r="J99" s="3" t="s">
        <v>100</v>
      </c>
      <c r="K99" s="3" t="s">
        <v>100</v>
      </c>
      <c r="L99" s="3" t="s">
        <v>100</v>
      </c>
      <c r="M99" s="3" t="s">
        <v>100</v>
      </c>
      <c r="N99" s="3" t="s">
        <v>170</v>
      </c>
      <c r="O99" s="3" t="s">
        <v>168</v>
      </c>
    </row>
    <row r="100" spans="1:15" x14ac:dyDescent="0.35">
      <c r="A100" s="3" t="s">
        <v>94</v>
      </c>
      <c r="B100" s="3" t="s">
        <v>297</v>
      </c>
      <c r="C100" s="3" t="s">
        <v>100</v>
      </c>
      <c r="D100" s="3" t="s">
        <v>100</v>
      </c>
      <c r="E100" s="3" t="s">
        <v>100</v>
      </c>
      <c r="F100" s="3" t="s">
        <v>100</v>
      </c>
      <c r="G100" s="3" t="s">
        <v>100</v>
      </c>
      <c r="H100" s="3" t="s">
        <v>100</v>
      </c>
      <c r="I100" s="3" t="s">
        <v>100</v>
      </c>
      <c r="J100" s="3" t="s">
        <v>100</v>
      </c>
      <c r="K100" s="3" t="s">
        <v>100</v>
      </c>
      <c r="L100" s="3" t="s">
        <v>100</v>
      </c>
      <c r="M100" s="3" t="s">
        <v>100</v>
      </c>
      <c r="N100" s="3" t="s">
        <v>297</v>
      </c>
      <c r="O100" s="3" t="s">
        <v>297</v>
      </c>
    </row>
    <row r="101" spans="1:15" x14ac:dyDescent="0.35">
      <c r="A101" s="3" t="s">
        <v>507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08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09</v>
      </c>
      <c r="B103" s="3" t="s">
        <v>482</v>
      </c>
      <c r="C103" s="3" t="s">
        <v>510</v>
      </c>
      <c r="D103" s="3" t="s">
        <v>482</v>
      </c>
      <c r="E103" s="3" t="s">
        <v>130</v>
      </c>
      <c r="F103" s="3" t="s">
        <v>122</v>
      </c>
      <c r="G103" s="3" t="s">
        <v>122</v>
      </c>
      <c r="H103" s="3" t="s">
        <v>130</v>
      </c>
      <c r="I103" s="3" t="s">
        <v>511</v>
      </c>
      <c r="J103" s="3" t="s">
        <v>130</v>
      </c>
      <c r="K103" s="3" t="s">
        <v>512</v>
      </c>
      <c r="L103" s="3" t="s">
        <v>512</v>
      </c>
      <c r="M103" s="3" t="s">
        <v>511</v>
      </c>
      <c r="N103" s="3" t="s">
        <v>35</v>
      </c>
      <c r="O103" s="3" t="s">
        <v>35</v>
      </c>
    </row>
    <row r="104" spans="1:15" x14ac:dyDescent="0.35">
      <c r="A104" s="3" t="s">
        <v>474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325</v>
      </c>
      <c r="C105" s="3" t="s">
        <v>428</v>
      </c>
      <c r="D105" s="3" t="s">
        <v>379</v>
      </c>
      <c r="E105" s="3" t="s">
        <v>98</v>
      </c>
      <c r="F105" s="3" t="s">
        <v>430</v>
      </c>
      <c r="G105" s="3" t="s">
        <v>476</v>
      </c>
      <c r="H105" s="3" t="s">
        <v>505</v>
      </c>
      <c r="I105" s="3" t="s">
        <v>422</v>
      </c>
      <c r="J105" s="3" t="s">
        <v>374</v>
      </c>
      <c r="K105" s="3" t="s">
        <v>98</v>
      </c>
      <c r="L105" s="3" t="s">
        <v>163</v>
      </c>
      <c r="M105" s="3" t="s">
        <v>163</v>
      </c>
      <c r="N105" s="3" t="s">
        <v>513</v>
      </c>
      <c r="O105" s="3" t="s">
        <v>514</v>
      </c>
    </row>
    <row r="106" spans="1:15" x14ac:dyDescent="0.35">
      <c r="A106" s="3" t="s">
        <v>81</v>
      </c>
      <c r="B106" s="3" t="s">
        <v>297</v>
      </c>
      <c r="C106" s="3" t="s">
        <v>496</v>
      </c>
      <c r="D106" s="3" t="s">
        <v>496</v>
      </c>
      <c r="E106" s="3" t="s">
        <v>496</v>
      </c>
      <c r="F106" s="3" t="s">
        <v>515</v>
      </c>
      <c r="G106" s="3" t="s">
        <v>63</v>
      </c>
      <c r="H106" s="3" t="s">
        <v>140</v>
      </c>
      <c r="I106" s="3" t="s">
        <v>57</v>
      </c>
      <c r="J106" s="3" t="s">
        <v>310</v>
      </c>
      <c r="K106" s="3" t="s">
        <v>496</v>
      </c>
      <c r="L106" s="3" t="s">
        <v>292</v>
      </c>
      <c r="M106" s="3" t="s">
        <v>310</v>
      </c>
      <c r="N106" s="3" t="s">
        <v>516</v>
      </c>
      <c r="O106" s="3" t="s">
        <v>144</v>
      </c>
    </row>
    <row r="107" spans="1:15" x14ac:dyDescent="0.35">
      <c r="A107" s="3" t="s">
        <v>94</v>
      </c>
      <c r="B107" s="3" t="s">
        <v>100</v>
      </c>
      <c r="C107" s="3" t="s">
        <v>100</v>
      </c>
      <c r="D107" s="3" t="s">
        <v>189</v>
      </c>
      <c r="E107" s="3" t="s">
        <v>379</v>
      </c>
      <c r="F107" s="3" t="s">
        <v>379</v>
      </c>
      <c r="G107" s="3" t="s">
        <v>150</v>
      </c>
      <c r="H107" s="3" t="s">
        <v>402</v>
      </c>
      <c r="I107" s="3" t="s">
        <v>379</v>
      </c>
      <c r="J107" s="3" t="s">
        <v>100</v>
      </c>
      <c r="K107" s="3" t="s">
        <v>379</v>
      </c>
      <c r="L107" s="3" t="s">
        <v>189</v>
      </c>
      <c r="M107" s="3" t="s">
        <v>297</v>
      </c>
      <c r="N107" s="3" t="s">
        <v>127</v>
      </c>
      <c r="O107" s="3" t="s">
        <v>140</v>
      </c>
    </row>
    <row r="108" spans="1:15" x14ac:dyDescent="0.35">
      <c r="A108" s="3" t="s">
        <v>491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162</v>
      </c>
      <c r="C109" s="3" t="s">
        <v>430</v>
      </c>
      <c r="D109" s="3" t="s">
        <v>308</v>
      </c>
      <c r="E109" s="3" t="s">
        <v>479</v>
      </c>
      <c r="F109" s="3" t="s">
        <v>308</v>
      </c>
      <c r="G109" s="3" t="s">
        <v>147</v>
      </c>
      <c r="H109" s="3" t="s">
        <v>150</v>
      </c>
      <c r="I109" s="3" t="s">
        <v>308</v>
      </c>
      <c r="J109" s="3" t="s">
        <v>65</v>
      </c>
      <c r="K109" s="3" t="s">
        <v>517</v>
      </c>
      <c r="L109" s="3" t="s">
        <v>56</v>
      </c>
      <c r="M109" s="3" t="s">
        <v>518</v>
      </c>
      <c r="N109" s="3" t="s">
        <v>519</v>
      </c>
      <c r="O109" s="3" t="s">
        <v>520</v>
      </c>
    </row>
    <row r="110" spans="1:15" x14ac:dyDescent="0.35">
      <c r="A110" s="3" t="s">
        <v>81</v>
      </c>
      <c r="B110" s="3" t="s">
        <v>422</v>
      </c>
      <c r="C110" s="3" t="s">
        <v>150</v>
      </c>
      <c r="D110" s="3" t="s">
        <v>139</v>
      </c>
      <c r="E110" s="3" t="s">
        <v>485</v>
      </c>
      <c r="F110" s="3" t="s">
        <v>485</v>
      </c>
      <c r="G110" s="3" t="s">
        <v>64</v>
      </c>
      <c r="H110" s="3" t="s">
        <v>57</v>
      </c>
      <c r="I110" s="3" t="s">
        <v>486</v>
      </c>
      <c r="J110" s="3" t="s">
        <v>139</v>
      </c>
      <c r="K110" s="3" t="s">
        <v>140</v>
      </c>
      <c r="L110" s="3" t="s">
        <v>78</v>
      </c>
      <c r="M110" s="3" t="s">
        <v>140</v>
      </c>
      <c r="N110" s="3" t="s">
        <v>521</v>
      </c>
      <c r="O110" s="3" t="s">
        <v>522</v>
      </c>
    </row>
    <row r="111" spans="1:15" x14ac:dyDescent="0.35">
      <c r="A111" s="3" t="s">
        <v>94</v>
      </c>
      <c r="B111" s="3" t="s">
        <v>189</v>
      </c>
      <c r="C111" s="3" t="s">
        <v>422</v>
      </c>
      <c r="D111" s="3" t="s">
        <v>64</v>
      </c>
      <c r="E111" s="3" t="s">
        <v>64</v>
      </c>
      <c r="F111" s="3" t="s">
        <v>63</v>
      </c>
      <c r="G111" s="3" t="s">
        <v>57</v>
      </c>
      <c r="H111" s="3" t="s">
        <v>310</v>
      </c>
      <c r="I111" s="3" t="s">
        <v>57</v>
      </c>
      <c r="J111" s="3" t="s">
        <v>402</v>
      </c>
      <c r="K111" s="3" t="s">
        <v>78</v>
      </c>
      <c r="L111" s="3" t="s">
        <v>515</v>
      </c>
      <c r="M111" s="3" t="s">
        <v>148</v>
      </c>
      <c r="N111" s="3" t="s">
        <v>523</v>
      </c>
      <c r="O111" s="3" t="s">
        <v>136</v>
      </c>
    </row>
    <row r="112" spans="1:15" x14ac:dyDescent="0.35">
      <c r="A112" s="3" t="s">
        <v>497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24</v>
      </c>
      <c r="C113" s="3" t="s">
        <v>310</v>
      </c>
      <c r="D113" s="3" t="s">
        <v>428</v>
      </c>
      <c r="E113" s="3" t="s">
        <v>187</v>
      </c>
      <c r="F113" s="3" t="s">
        <v>297</v>
      </c>
      <c r="G113" s="3" t="s">
        <v>325</v>
      </c>
      <c r="H113" s="3" t="s">
        <v>100</v>
      </c>
      <c r="I113" s="3" t="s">
        <v>188</v>
      </c>
      <c r="J113" s="3" t="s">
        <v>163</v>
      </c>
      <c r="K113" s="3" t="s">
        <v>162</v>
      </c>
      <c r="L113" s="3" t="s">
        <v>59</v>
      </c>
      <c r="M113" s="3" t="s">
        <v>59</v>
      </c>
      <c r="N113" s="3" t="s">
        <v>525</v>
      </c>
      <c r="O113" s="3" t="s">
        <v>526</v>
      </c>
    </row>
    <row r="114" spans="1:15" x14ac:dyDescent="0.35">
      <c r="A114" s="3" t="s">
        <v>81</v>
      </c>
      <c r="B114" s="3" t="s">
        <v>78</v>
      </c>
      <c r="C114" s="3" t="s">
        <v>150</v>
      </c>
      <c r="D114" s="3" t="s">
        <v>161</v>
      </c>
      <c r="E114" s="3" t="s">
        <v>161</v>
      </c>
      <c r="F114" s="3" t="s">
        <v>428</v>
      </c>
      <c r="G114" s="3" t="s">
        <v>189</v>
      </c>
      <c r="H114" s="3" t="s">
        <v>100</v>
      </c>
      <c r="I114" s="3" t="s">
        <v>428</v>
      </c>
      <c r="J114" s="3" t="s">
        <v>422</v>
      </c>
      <c r="K114" s="3" t="s">
        <v>161</v>
      </c>
      <c r="L114" s="3" t="s">
        <v>422</v>
      </c>
      <c r="M114" s="3" t="s">
        <v>310</v>
      </c>
      <c r="N114" s="3" t="s">
        <v>511</v>
      </c>
      <c r="O114" s="3" t="s">
        <v>130</v>
      </c>
    </row>
    <row r="115" spans="1:15" x14ac:dyDescent="0.35">
      <c r="A115" s="3" t="s">
        <v>94</v>
      </c>
      <c r="B115" s="3" t="s">
        <v>150</v>
      </c>
      <c r="C115" s="3" t="s">
        <v>422</v>
      </c>
      <c r="D115" s="3" t="s">
        <v>297</v>
      </c>
      <c r="E115" s="3" t="s">
        <v>297</v>
      </c>
      <c r="F115" s="3" t="s">
        <v>100</v>
      </c>
      <c r="G115" s="3" t="s">
        <v>100</v>
      </c>
      <c r="H115" s="3" t="s">
        <v>100</v>
      </c>
      <c r="I115" s="3" t="s">
        <v>297</v>
      </c>
      <c r="J115" s="3" t="s">
        <v>428</v>
      </c>
      <c r="K115" s="3" t="s">
        <v>379</v>
      </c>
      <c r="L115" s="3" t="s">
        <v>379</v>
      </c>
      <c r="M115" s="3" t="s">
        <v>379</v>
      </c>
      <c r="N115" s="3" t="s">
        <v>122</v>
      </c>
      <c r="O115" s="3" t="s">
        <v>527</v>
      </c>
    </row>
    <row r="116" spans="1:15" x14ac:dyDescent="0.35">
      <c r="A116" s="3" t="s">
        <v>50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96</v>
      </c>
      <c r="C117" s="3" t="s">
        <v>189</v>
      </c>
      <c r="D117" s="3" t="s">
        <v>187</v>
      </c>
      <c r="E117" s="3" t="s">
        <v>101</v>
      </c>
      <c r="F117" s="3" t="s">
        <v>100</v>
      </c>
      <c r="G117" s="3" t="s">
        <v>100</v>
      </c>
      <c r="H117" s="3" t="s">
        <v>100</v>
      </c>
      <c r="I117" s="3" t="s">
        <v>101</v>
      </c>
      <c r="J117" s="3" t="s">
        <v>100</v>
      </c>
      <c r="K117" s="3" t="s">
        <v>325</v>
      </c>
      <c r="L117" s="3" t="s">
        <v>325</v>
      </c>
      <c r="M117" s="3" t="s">
        <v>296</v>
      </c>
      <c r="N117" s="3" t="s">
        <v>528</v>
      </c>
      <c r="O117" s="3" t="s">
        <v>155</v>
      </c>
    </row>
    <row r="118" spans="1:15" x14ac:dyDescent="0.35">
      <c r="A118" s="3" t="s">
        <v>81</v>
      </c>
      <c r="B118" s="3" t="s">
        <v>379</v>
      </c>
      <c r="C118" s="3" t="s">
        <v>189</v>
      </c>
      <c r="D118" s="3" t="s">
        <v>161</v>
      </c>
      <c r="E118" s="3" t="s">
        <v>297</v>
      </c>
      <c r="F118" s="3" t="s">
        <v>100</v>
      </c>
      <c r="G118" s="3" t="s">
        <v>100</v>
      </c>
      <c r="H118" s="3" t="s">
        <v>100</v>
      </c>
      <c r="I118" s="3" t="s">
        <v>297</v>
      </c>
      <c r="J118" s="3" t="s">
        <v>100</v>
      </c>
      <c r="K118" s="3" t="s">
        <v>189</v>
      </c>
      <c r="L118" s="3" t="s">
        <v>297</v>
      </c>
      <c r="M118" s="3" t="s">
        <v>161</v>
      </c>
      <c r="N118" s="3" t="s">
        <v>515</v>
      </c>
      <c r="O118" s="3" t="s">
        <v>78</v>
      </c>
    </row>
    <row r="119" spans="1:15" x14ac:dyDescent="0.35">
      <c r="A119" s="3" t="s">
        <v>94</v>
      </c>
      <c r="B119" s="3" t="s">
        <v>428</v>
      </c>
      <c r="C119" s="3" t="s">
        <v>189</v>
      </c>
      <c r="D119" s="3" t="s">
        <v>297</v>
      </c>
      <c r="E119" s="3" t="s">
        <v>100</v>
      </c>
      <c r="F119" s="3" t="s">
        <v>100</v>
      </c>
      <c r="G119" s="3" t="s">
        <v>100</v>
      </c>
      <c r="H119" s="3" t="s">
        <v>100</v>
      </c>
      <c r="I119" s="3" t="s">
        <v>100</v>
      </c>
      <c r="J119" s="3" t="s">
        <v>100</v>
      </c>
      <c r="K119" s="3" t="s">
        <v>100</v>
      </c>
      <c r="L119" s="3" t="s">
        <v>100</v>
      </c>
      <c r="M119" s="3" t="s">
        <v>297</v>
      </c>
      <c r="N119" s="3" t="s">
        <v>170</v>
      </c>
      <c r="O119" s="3" t="s">
        <v>170</v>
      </c>
    </row>
    <row r="120" spans="1:15" x14ac:dyDescent="0.35">
      <c r="A120" s="3" t="s">
        <v>50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496</v>
      </c>
      <c r="C121" s="3" t="s">
        <v>428</v>
      </c>
      <c r="D121" s="3" t="s">
        <v>297</v>
      </c>
      <c r="E121" s="3" t="s">
        <v>100</v>
      </c>
      <c r="F121" s="3" t="s">
        <v>100</v>
      </c>
      <c r="G121" s="3" t="s">
        <v>100</v>
      </c>
      <c r="H121" s="3" t="s">
        <v>100</v>
      </c>
      <c r="I121" s="3" t="s">
        <v>100</v>
      </c>
      <c r="J121" s="3" t="s">
        <v>100</v>
      </c>
      <c r="K121" s="3" t="s">
        <v>100</v>
      </c>
      <c r="L121" s="3" t="s">
        <v>100</v>
      </c>
      <c r="M121" s="3" t="s">
        <v>100</v>
      </c>
      <c r="N121" s="3" t="s">
        <v>310</v>
      </c>
      <c r="O121" s="3" t="s">
        <v>382</v>
      </c>
    </row>
    <row r="122" spans="1:15" x14ac:dyDescent="0.35">
      <c r="A122" s="3" t="s">
        <v>81</v>
      </c>
      <c r="B122" s="3" t="s">
        <v>292</v>
      </c>
      <c r="C122" s="3" t="s">
        <v>379</v>
      </c>
      <c r="D122" s="3" t="s">
        <v>189</v>
      </c>
      <c r="E122" s="3" t="s">
        <v>100</v>
      </c>
      <c r="F122" s="3" t="s">
        <v>100</v>
      </c>
      <c r="G122" s="3" t="s">
        <v>100</v>
      </c>
      <c r="H122" s="3" t="s">
        <v>100</v>
      </c>
      <c r="I122" s="3" t="s">
        <v>100</v>
      </c>
      <c r="J122" s="3" t="s">
        <v>100</v>
      </c>
      <c r="K122" s="3" t="s">
        <v>100</v>
      </c>
      <c r="L122" s="3" t="s">
        <v>100</v>
      </c>
      <c r="M122" s="3" t="s">
        <v>100</v>
      </c>
      <c r="N122" s="3" t="s">
        <v>150</v>
      </c>
      <c r="O122" s="3" t="s">
        <v>150</v>
      </c>
    </row>
    <row r="123" spans="1:15" x14ac:dyDescent="0.35">
      <c r="A123" s="3" t="s">
        <v>94</v>
      </c>
      <c r="B123" s="3" t="s">
        <v>161</v>
      </c>
      <c r="C123" s="3" t="s">
        <v>189</v>
      </c>
      <c r="D123" s="3" t="s">
        <v>100</v>
      </c>
      <c r="E123" s="3" t="s">
        <v>100</v>
      </c>
      <c r="F123" s="3" t="s">
        <v>100</v>
      </c>
      <c r="G123" s="3" t="s">
        <v>100</v>
      </c>
      <c r="H123" s="3" t="s">
        <v>100</v>
      </c>
      <c r="I123" s="3" t="s">
        <v>100</v>
      </c>
      <c r="J123" s="3" t="s">
        <v>100</v>
      </c>
      <c r="K123" s="3" t="s">
        <v>100</v>
      </c>
      <c r="L123" s="3" t="s">
        <v>100</v>
      </c>
      <c r="M123" s="3" t="s">
        <v>100</v>
      </c>
      <c r="N123" s="3" t="s">
        <v>292</v>
      </c>
      <c r="O123" s="3" t="s">
        <v>379</v>
      </c>
    </row>
    <row r="124" spans="1:15" x14ac:dyDescent="0.35">
      <c r="A124" s="3" t="s">
        <v>506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01</v>
      </c>
      <c r="C125" s="3" t="s">
        <v>325</v>
      </c>
      <c r="D125" s="3" t="s">
        <v>100</v>
      </c>
      <c r="E125" s="3" t="s">
        <v>100</v>
      </c>
      <c r="F125" s="3" t="s">
        <v>100</v>
      </c>
      <c r="G125" s="3" t="s">
        <v>100</v>
      </c>
      <c r="H125" s="3" t="s">
        <v>100</v>
      </c>
      <c r="I125" s="3" t="s">
        <v>100</v>
      </c>
      <c r="J125" s="3" t="s">
        <v>100</v>
      </c>
      <c r="K125" s="3" t="s">
        <v>100</v>
      </c>
      <c r="L125" s="3" t="s">
        <v>100</v>
      </c>
      <c r="M125" s="3" t="s">
        <v>100</v>
      </c>
      <c r="N125" s="3" t="s">
        <v>297</v>
      </c>
      <c r="O125" s="3" t="s">
        <v>307</v>
      </c>
    </row>
    <row r="126" spans="1:15" x14ac:dyDescent="0.35">
      <c r="A126" s="3" t="s">
        <v>81</v>
      </c>
      <c r="B126" s="3" t="s">
        <v>297</v>
      </c>
      <c r="C126" s="3" t="s">
        <v>297</v>
      </c>
      <c r="D126" s="3" t="s">
        <v>100</v>
      </c>
      <c r="E126" s="3" t="s">
        <v>100</v>
      </c>
      <c r="F126" s="3" t="s">
        <v>100</v>
      </c>
      <c r="G126" s="3" t="s">
        <v>100</v>
      </c>
      <c r="H126" s="3" t="s">
        <v>100</v>
      </c>
      <c r="I126" s="3" t="s">
        <v>100</v>
      </c>
      <c r="J126" s="3" t="s">
        <v>100</v>
      </c>
      <c r="K126" s="3" t="s">
        <v>100</v>
      </c>
      <c r="L126" s="3" t="s">
        <v>100</v>
      </c>
      <c r="M126" s="3" t="s">
        <v>100</v>
      </c>
      <c r="N126" s="3" t="s">
        <v>189</v>
      </c>
      <c r="O126" s="3" t="s">
        <v>189</v>
      </c>
    </row>
    <row r="127" spans="1:15" x14ac:dyDescent="0.35">
      <c r="A127" s="3" t="s">
        <v>94</v>
      </c>
      <c r="B127" s="3" t="s">
        <v>100</v>
      </c>
      <c r="C127" s="3" t="s">
        <v>100</v>
      </c>
      <c r="D127" s="3" t="s">
        <v>100</v>
      </c>
      <c r="E127" s="3" t="s">
        <v>100</v>
      </c>
      <c r="F127" s="3" t="s">
        <v>100</v>
      </c>
      <c r="G127" s="3" t="s">
        <v>100</v>
      </c>
      <c r="H127" s="3" t="s">
        <v>100</v>
      </c>
      <c r="I127" s="3" t="s">
        <v>100</v>
      </c>
      <c r="J127" s="3" t="s">
        <v>100</v>
      </c>
      <c r="K127" s="3" t="s">
        <v>100</v>
      </c>
      <c r="L127" s="3" t="s">
        <v>100</v>
      </c>
      <c r="M127" s="3" t="s">
        <v>100</v>
      </c>
      <c r="N127" s="3" t="s">
        <v>100</v>
      </c>
      <c r="O127" s="3" t="s">
        <v>100</v>
      </c>
    </row>
    <row r="128" spans="1:15" x14ac:dyDescent="0.35">
      <c r="A128" s="3" t="s">
        <v>52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74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97</v>
      </c>
      <c r="C130" s="3" t="s">
        <v>162</v>
      </c>
      <c r="D130" s="3" t="s">
        <v>163</v>
      </c>
      <c r="E130" s="3" t="s">
        <v>496</v>
      </c>
      <c r="F130" s="3" t="s">
        <v>530</v>
      </c>
      <c r="G130" s="3" t="s">
        <v>425</v>
      </c>
      <c r="H130" s="3" t="s">
        <v>156</v>
      </c>
      <c r="I130" s="3" t="s">
        <v>531</v>
      </c>
      <c r="J130" s="3" t="s">
        <v>161</v>
      </c>
      <c r="K130" s="3" t="s">
        <v>98</v>
      </c>
      <c r="L130" s="3" t="s">
        <v>374</v>
      </c>
      <c r="M130" s="3" t="s">
        <v>98</v>
      </c>
      <c r="N130" s="3" t="s">
        <v>265</v>
      </c>
      <c r="O130" s="3" t="s">
        <v>532</v>
      </c>
    </row>
    <row r="131" spans="1:15" x14ac:dyDescent="0.35">
      <c r="A131" s="3" t="s">
        <v>81</v>
      </c>
      <c r="B131" s="3" t="s">
        <v>189</v>
      </c>
      <c r="C131" s="3" t="s">
        <v>422</v>
      </c>
      <c r="D131" s="3" t="s">
        <v>496</v>
      </c>
      <c r="E131" s="3" t="s">
        <v>292</v>
      </c>
      <c r="F131" s="3" t="s">
        <v>515</v>
      </c>
      <c r="G131" s="3" t="s">
        <v>150</v>
      </c>
      <c r="H131" s="3" t="s">
        <v>63</v>
      </c>
      <c r="I131" s="3" t="s">
        <v>57</v>
      </c>
      <c r="J131" s="3" t="s">
        <v>422</v>
      </c>
      <c r="K131" s="3" t="s">
        <v>496</v>
      </c>
      <c r="L131" s="3" t="s">
        <v>422</v>
      </c>
      <c r="M131" s="3" t="s">
        <v>168</v>
      </c>
      <c r="N131" s="3" t="s">
        <v>135</v>
      </c>
      <c r="O131" s="3" t="s">
        <v>143</v>
      </c>
    </row>
    <row r="132" spans="1:15" x14ac:dyDescent="0.35">
      <c r="A132" s="3" t="s">
        <v>94</v>
      </c>
      <c r="B132" s="3" t="s">
        <v>100</v>
      </c>
      <c r="C132" s="3" t="s">
        <v>297</v>
      </c>
      <c r="D132" s="3" t="s">
        <v>428</v>
      </c>
      <c r="E132" s="3" t="s">
        <v>161</v>
      </c>
      <c r="F132" s="3" t="s">
        <v>428</v>
      </c>
      <c r="G132" s="3" t="s">
        <v>168</v>
      </c>
      <c r="H132" s="3" t="s">
        <v>148</v>
      </c>
      <c r="I132" s="3" t="s">
        <v>161</v>
      </c>
      <c r="J132" s="3" t="s">
        <v>100</v>
      </c>
      <c r="K132" s="3" t="s">
        <v>379</v>
      </c>
      <c r="L132" s="3" t="s">
        <v>189</v>
      </c>
      <c r="M132" s="3" t="s">
        <v>189</v>
      </c>
      <c r="N132" s="3" t="s">
        <v>533</v>
      </c>
      <c r="O132" s="3" t="s">
        <v>484</v>
      </c>
    </row>
    <row r="133" spans="1:15" x14ac:dyDescent="0.35">
      <c r="A133" s="3" t="s">
        <v>491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00</v>
      </c>
      <c r="C134" s="3" t="s">
        <v>100</v>
      </c>
      <c r="D134" s="3" t="s">
        <v>100</v>
      </c>
      <c r="E134" s="3" t="s">
        <v>100</v>
      </c>
      <c r="F134" s="3" t="s">
        <v>100</v>
      </c>
      <c r="G134" s="3" t="s">
        <v>101</v>
      </c>
      <c r="H134" s="3" t="s">
        <v>100</v>
      </c>
      <c r="I134" s="3" t="s">
        <v>100</v>
      </c>
      <c r="J134" s="3" t="s">
        <v>100</v>
      </c>
      <c r="K134" s="3" t="s">
        <v>100</v>
      </c>
      <c r="L134" s="3" t="s">
        <v>100</v>
      </c>
      <c r="M134" s="3" t="s">
        <v>100</v>
      </c>
      <c r="N134" s="3" t="s">
        <v>101</v>
      </c>
      <c r="O134" s="3" t="s">
        <v>100</v>
      </c>
    </row>
    <row r="135" spans="1:15" x14ac:dyDescent="0.35">
      <c r="A135" s="3" t="s">
        <v>81</v>
      </c>
      <c r="B135" s="3" t="s">
        <v>100</v>
      </c>
      <c r="C135" s="3" t="s">
        <v>100</v>
      </c>
      <c r="D135" s="3" t="s">
        <v>100</v>
      </c>
      <c r="E135" s="3" t="s">
        <v>100</v>
      </c>
      <c r="F135" s="3" t="s">
        <v>100</v>
      </c>
      <c r="G135" s="3" t="s">
        <v>297</v>
      </c>
      <c r="H135" s="3" t="s">
        <v>100</v>
      </c>
      <c r="I135" s="3" t="s">
        <v>100</v>
      </c>
      <c r="J135" s="3" t="s">
        <v>100</v>
      </c>
      <c r="K135" s="3" t="s">
        <v>100</v>
      </c>
      <c r="L135" s="3" t="s">
        <v>100</v>
      </c>
      <c r="M135" s="3" t="s">
        <v>100</v>
      </c>
      <c r="N135" s="3" t="s">
        <v>297</v>
      </c>
      <c r="O135" s="3" t="s">
        <v>100</v>
      </c>
    </row>
    <row r="136" spans="1:15" x14ac:dyDescent="0.35">
      <c r="A136" s="3" t="s">
        <v>94</v>
      </c>
      <c r="B136" s="3" t="s">
        <v>100</v>
      </c>
      <c r="C136" s="3" t="s">
        <v>100</v>
      </c>
      <c r="D136" s="3" t="s">
        <v>100</v>
      </c>
      <c r="E136" s="3" t="s">
        <v>100</v>
      </c>
      <c r="F136" s="3" t="s">
        <v>100</v>
      </c>
      <c r="G136" s="3" t="s">
        <v>100</v>
      </c>
      <c r="H136" s="3" t="s">
        <v>100</v>
      </c>
      <c r="I136" s="3" t="s">
        <v>100</v>
      </c>
      <c r="J136" s="3" t="s">
        <v>100</v>
      </c>
      <c r="K136" s="3" t="s">
        <v>100</v>
      </c>
      <c r="L136" s="3" t="s">
        <v>100</v>
      </c>
      <c r="M136" s="3" t="s">
        <v>100</v>
      </c>
      <c r="N136" s="3" t="s">
        <v>100</v>
      </c>
      <c r="O136" s="3" t="s">
        <v>100</v>
      </c>
    </row>
    <row r="137" spans="1:15" x14ac:dyDescent="0.35">
      <c r="A137" s="3" t="s">
        <v>497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97</v>
      </c>
      <c r="C138" s="3" t="s">
        <v>188</v>
      </c>
      <c r="D138" s="3" t="s">
        <v>296</v>
      </c>
      <c r="E138" s="3" t="s">
        <v>161</v>
      </c>
      <c r="F138" s="3" t="s">
        <v>170</v>
      </c>
      <c r="G138" s="3" t="s">
        <v>534</v>
      </c>
      <c r="H138" s="3" t="s">
        <v>425</v>
      </c>
      <c r="I138" s="3" t="s">
        <v>59</v>
      </c>
      <c r="J138" s="3" t="s">
        <v>188</v>
      </c>
      <c r="K138" s="3" t="s">
        <v>428</v>
      </c>
      <c r="L138" s="3" t="s">
        <v>188</v>
      </c>
      <c r="M138" s="3" t="s">
        <v>379</v>
      </c>
      <c r="N138" s="3" t="s">
        <v>535</v>
      </c>
      <c r="O138" s="3" t="s">
        <v>305</v>
      </c>
    </row>
    <row r="139" spans="1:15" x14ac:dyDescent="0.35">
      <c r="A139" s="3" t="s">
        <v>81</v>
      </c>
      <c r="B139" s="3" t="s">
        <v>428</v>
      </c>
      <c r="C139" s="3" t="s">
        <v>379</v>
      </c>
      <c r="D139" s="3" t="s">
        <v>379</v>
      </c>
      <c r="E139" s="3" t="s">
        <v>292</v>
      </c>
      <c r="F139" s="3" t="s">
        <v>150</v>
      </c>
      <c r="G139" s="3" t="s">
        <v>515</v>
      </c>
      <c r="H139" s="3" t="s">
        <v>148</v>
      </c>
      <c r="I139" s="3" t="s">
        <v>170</v>
      </c>
      <c r="J139" s="3" t="s">
        <v>496</v>
      </c>
      <c r="K139" s="3" t="s">
        <v>379</v>
      </c>
      <c r="L139" s="3" t="s">
        <v>496</v>
      </c>
      <c r="M139" s="3" t="s">
        <v>496</v>
      </c>
      <c r="N139" s="3" t="s">
        <v>536</v>
      </c>
      <c r="O139" s="3" t="s">
        <v>141</v>
      </c>
    </row>
    <row r="140" spans="1:15" x14ac:dyDescent="0.35">
      <c r="A140" s="3" t="s">
        <v>94</v>
      </c>
      <c r="B140" s="3" t="s">
        <v>100</v>
      </c>
      <c r="C140" s="3" t="s">
        <v>100</v>
      </c>
      <c r="D140" s="3" t="s">
        <v>428</v>
      </c>
      <c r="E140" s="3" t="s">
        <v>297</v>
      </c>
      <c r="F140" s="3" t="s">
        <v>161</v>
      </c>
      <c r="G140" s="3" t="s">
        <v>170</v>
      </c>
      <c r="H140" s="3" t="s">
        <v>310</v>
      </c>
      <c r="I140" s="3" t="s">
        <v>379</v>
      </c>
      <c r="J140" s="3" t="s">
        <v>100</v>
      </c>
      <c r="K140" s="3" t="s">
        <v>189</v>
      </c>
      <c r="L140" s="3" t="s">
        <v>100</v>
      </c>
      <c r="M140" s="3" t="s">
        <v>189</v>
      </c>
      <c r="N140" s="3" t="s">
        <v>230</v>
      </c>
      <c r="O140" s="3" t="s">
        <v>148</v>
      </c>
    </row>
    <row r="141" spans="1:15" x14ac:dyDescent="0.35">
      <c r="A141" s="3" t="s">
        <v>50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297</v>
      </c>
      <c r="C142" s="3" t="s">
        <v>189</v>
      </c>
      <c r="D142" s="3" t="s">
        <v>98</v>
      </c>
      <c r="E142" s="3" t="s">
        <v>494</v>
      </c>
      <c r="F142" s="3" t="s">
        <v>374</v>
      </c>
      <c r="G142" s="3" t="s">
        <v>189</v>
      </c>
      <c r="H142" s="3" t="s">
        <v>320</v>
      </c>
      <c r="I142" s="3" t="s">
        <v>170</v>
      </c>
      <c r="J142" s="3" t="s">
        <v>374</v>
      </c>
      <c r="K142" s="3" t="s">
        <v>428</v>
      </c>
      <c r="L142" s="3" t="s">
        <v>189</v>
      </c>
      <c r="M142" s="3" t="s">
        <v>296</v>
      </c>
      <c r="N142" s="3" t="s">
        <v>358</v>
      </c>
      <c r="O142" s="3" t="s">
        <v>240</v>
      </c>
    </row>
    <row r="143" spans="1:15" x14ac:dyDescent="0.35">
      <c r="A143" s="3" t="s">
        <v>81</v>
      </c>
      <c r="B143" s="3" t="s">
        <v>297</v>
      </c>
      <c r="C143" s="3" t="s">
        <v>428</v>
      </c>
      <c r="D143" s="3" t="s">
        <v>292</v>
      </c>
      <c r="E143" s="3" t="s">
        <v>310</v>
      </c>
      <c r="F143" s="3" t="s">
        <v>422</v>
      </c>
      <c r="G143" s="3" t="s">
        <v>428</v>
      </c>
      <c r="H143" s="3" t="s">
        <v>161</v>
      </c>
      <c r="I143" s="3" t="s">
        <v>148</v>
      </c>
      <c r="J143" s="3" t="s">
        <v>310</v>
      </c>
      <c r="K143" s="3" t="s">
        <v>379</v>
      </c>
      <c r="L143" s="3" t="s">
        <v>379</v>
      </c>
      <c r="M143" s="3" t="s">
        <v>161</v>
      </c>
      <c r="N143" s="3" t="s">
        <v>537</v>
      </c>
      <c r="O143" s="3" t="s">
        <v>403</v>
      </c>
    </row>
    <row r="144" spans="1:15" x14ac:dyDescent="0.35">
      <c r="A144" s="3" t="s">
        <v>94</v>
      </c>
      <c r="B144" s="3" t="s">
        <v>297</v>
      </c>
      <c r="C144" s="3" t="s">
        <v>297</v>
      </c>
      <c r="D144" s="3" t="s">
        <v>379</v>
      </c>
      <c r="E144" s="3" t="s">
        <v>379</v>
      </c>
      <c r="F144" s="3" t="s">
        <v>379</v>
      </c>
      <c r="G144" s="3" t="s">
        <v>100</v>
      </c>
      <c r="H144" s="3" t="s">
        <v>428</v>
      </c>
      <c r="I144" s="3" t="s">
        <v>428</v>
      </c>
      <c r="J144" s="3" t="s">
        <v>100</v>
      </c>
      <c r="K144" s="3" t="s">
        <v>189</v>
      </c>
      <c r="L144" s="3" t="s">
        <v>297</v>
      </c>
      <c r="M144" s="3" t="s">
        <v>189</v>
      </c>
      <c r="N144" s="3" t="s">
        <v>538</v>
      </c>
      <c r="O144" s="3" t="s">
        <v>64</v>
      </c>
    </row>
    <row r="145" spans="1:15" x14ac:dyDescent="0.35">
      <c r="A145" s="3" t="s">
        <v>50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28</v>
      </c>
      <c r="C146" s="3" t="s">
        <v>98</v>
      </c>
      <c r="D146" s="3" t="s">
        <v>168</v>
      </c>
      <c r="E146" s="3" t="s">
        <v>98</v>
      </c>
      <c r="F146" s="3" t="s">
        <v>163</v>
      </c>
      <c r="G146" s="3" t="s">
        <v>463</v>
      </c>
      <c r="H146" s="3" t="s">
        <v>297</v>
      </c>
      <c r="I146" s="3" t="s">
        <v>379</v>
      </c>
      <c r="J146" s="3" t="s">
        <v>493</v>
      </c>
      <c r="K146" s="3" t="s">
        <v>71</v>
      </c>
      <c r="L146" s="3" t="s">
        <v>59</v>
      </c>
      <c r="M146" s="3" t="s">
        <v>59</v>
      </c>
      <c r="N146" s="3" t="s">
        <v>539</v>
      </c>
      <c r="O146" s="3" t="s">
        <v>540</v>
      </c>
    </row>
    <row r="147" spans="1:15" x14ac:dyDescent="0.35">
      <c r="A147" s="3" t="s">
        <v>81</v>
      </c>
      <c r="B147" s="3" t="s">
        <v>161</v>
      </c>
      <c r="C147" s="3" t="s">
        <v>310</v>
      </c>
      <c r="D147" s="3" t="s">
        <v>148</v>
      </c>
      <c r="E147" s="3" t="s">
        <v>292</v>
      </c>
      <c r="F147" s="3" t="s">
        <v>161</v>
      </c>
      <c r="G147" s="3" t="s">
        <v>189</v>
      </c>
      <c r="H147" s="3" t="s">
        <v>428</v>
      </c>
      <c r="I147" s="3" t="s">
        <v>496</v>
      </c>
      <c r="J147" s="3" t="s">
        <v>63</v>
      </c>
      <c r="K147" s="3" t="s">
        <v>150</v>
      </c>
      <c r="L147" s="3" t="s">
        <v>422</v>
      </c>
      <c r="M147" s="3" t="s">
        <v>422</v>
      </c>
      <c r="N147" s="3" t="s">
        <v>541</v>
      </c>
      <c r="O147" s="3" t="s">
        <v>123</v>
      </c>
    </row>
    <row r="148" spans="1:15" x14ac:dyDescent="0.35">
      <c r="A148" s="3" t="s">
        <v>94</v>
      </c>
      <c r="B148" s="3" t="s">
        <v>297</v>
      </c>
      <c r="C148" s="3" t="s">
        <v>100</v>
      </c>
      <c r="D148" s="3" t="s">
        <v>292</v>
      </c>
      <c r="E148" s="3" t="s">
        <v>379</v>
      </c>
      <c r="F148" s="3" t="s">
        <v>379</v>
      </c>
      <c r="G148" s="3" t="s">
        <v>297</v>
      </c>
      <c r="H148" s="3" t="s">
        <v>100</v>
      </c>
      <c r="I148" s="3" t="s">
        <v>189</v>
      </c>
      <c r="J148" s="3" t="s">
        <v>379</v>
      </c>
      <c r="K148" s="3" t="s">
        <v>422</v>
      </c>
      <c r="L148" s="3" t="s">
        <v>379</v>
      </c>
      <c r="M148" s="3" t="s">
        <v>161</v>
      </c>
      <c r="N148" s="3" t="s">
        <v>535</v>
      </c>
      <c r="O148" s="3" t="s">
        <v>406</v>
      </c>
    </row>
    <row r="149" spans="1:15" x14ac:dyDescent="0.35">
      <c r="A149" s="3" t="s">
        <v>506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86</v>
      </c>
      <c r="C150" s="3" t="s">
        <v>156</v>
      </c>
      <c r="D150" s="3" t="s">
        <v>494</v>
      </c>
      <c r="E150" s="3" t="s">
        <v>292</v>
      </c>
      <c r="F150" s="3" t="s">
        <v>188</v>
      </c>
      <c r="G150" s="3" t="s">
        <v>463</v>
      </c>
      <c r="H150" s="3" t="s">
        <v>101</v>
      </c>
      <c r="I150" s="3" t="s">
        <v>296</v>
      </c>
      <c r="J150" s="3" t="s">
        <v>531</v>
      </c>
      <c r="K150" s="3" t="s">
        <v>530</v>
      </c>
      <c r="L150" s="3" t="s">
        <v>476</v>
      </c>
      <c r="M150" s="3" t="s">
        <v>150</v>
      </c>
      <c r="N150" s="3" t="s">
        <v>542</v>
      </c>
      <c r="O150" s="3" t="s">
        <v>543</v>
      </c>
    </row>
    <row r="151" spans="1:15" x14ac:dyDescent="0.35">
      <c r="A151" s="3" t="s">
        <v>81</v>
      </c>
      <c r="B151" s="3" t="s">
        <v>483</v>
      </c>
      <c r="C151" s="3" t="s">
        <v>63</v>
      </c>
      <c r="D151" s="3" t="s">
        <v>292</v>
      </c>
      <c r="E151" s="3" t="s">
        <v>150</v>
      </c>
      <c r="F151" s="3" t="s">
        <v>379</v>
      </c>
      <c r="G151" s="3" t="s">
        <v>161</v>
      </c>
      <c r="H151" s="3" t="s">
        <v>297</v>
      </c>
      <c r="I151" s="3" t="s">
        <v>379</v>
      </c>
      <c r="J151" s="3" t="s">
        <v>63</v>
      </c>
      <c r="K151" s="3" t="s">
        <v>168</v>
      </c>
      <c r="L151" s="3" t="s">
        <v>505</v>
      </c>
      <c r="M151" s="3" t="s">
        <v>64</v>
      </c>
      <c r="N151" s="3" t="s">
        <v>544</v>
      </c>
      <c r="O151" s="3" t="s">
        <v>545</v>
      </c>
    </row>
    <row r="152" spans="1:15" x14ac:dyDescent="0.35">
      <c r="A152" s="3" t="s">
        <v>94</v>
      </c>
      <c r="B152" s="3" t="s">
        <v>78</v>
      </c>
      <c r="C152" s="3" t="s">
        <v>57</v>
      </c>
      <c r="D152" s="3" t="s">
        <v>496</v>
      </c>
      <c r="E152" s="3" t="s">
        <v>189</v>
      </c>
      <c r="F152" s="3" t="s">
        <v>297</v>
      </c>
      <c r="G152" s="3" t="s">
        <v>100</v>
      </c>
      <c r="H152" s="3" t="s">
        <v>100</v>
      </c>
      <c r="I152" s="3" t="s">
        <v>428</v>
      </c>
      <c r="J152" s="3" t="s">
        <v>161</v>
      </c>
      <c r="K152" s="3" t="s">
        <v>422</v>
      </c>
      <c r="L152" s="3" t="s">
        <v>422</v>
      </c>
      <c r="M152" s="3" t="s">
        <v>422</v>
      </c>
      <c r="N152" s="3" t="s">
        <v>134</v>
      </c>
      <c r="O152" s="3" t="s">
        <v>5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0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42873</v>
      </c>
      <c r="C2">
        <v>11.3</v>
      </c>
      <c r="D2">
        <v>75</v>
      </c>
      <c r="E2">
        <v>275</v>
      </c>
      <c r="F2">
        <v>3.24</v>
      </c>
      <c r="G2">
        <v>0</v>
      </c>
      <c r="H2">
        <v>83.79</v>
      </c>
      <c r="I2">
        <v>20.399999999999999</v>
      </c>
      <c r="J2">
        <v>51.74</v>
      </c>
      <c r="K2">
        <v>2.1047453505085301</v>
      </c>
      <c r="L2">
        <v>20.546934008175999</v>
      </c>
      <c r="M2">
        <v>3.3702841243858201</v>
      </c>
      <c r="N2">
        <v>0.23363539357562399</v>
      </c>
      <c r="O2">
        <v>4.6592675882859398</v>
      </c>
      <c r="P2">
        <v>4.2727359682942101</v>
      </c>
      <c r="Q2" t="s">
        <v>26</v>
      </c>
      <c r="R2" t="s">
        <v>27</v>
      </c>
      <c r="S2">
        <v>50</v>
      </c>
      <c r="T2">
        <v>43.611545829164399</v>
      </c>
      <c r="U2">
        <v>76.320205201037595</v>
      </c>
      <c r="V2" t="s">
        <v>28</v>
      </c>
      <c r="W2">
        <v>406.82767678246898</v>
      </c>
      <c r="X2">
        <v>4068.2767678246901</v>
      </c>
      <c r="Y2" t="s">
        <v>29</v>
      </c>
    </row>
    <row r="3" spans="1:25" x14ac:dyDescent="0.35">
      <c r="A3" t="s">
        <v>25</v>
      </c>
      <c r="B3" s="1">
        <v>42874</v>
      </c>
      <c r="C3">
        <v>12.1</v>
      </c>
      <c r="D3">
        <v>41</v>
      </c>
      <c r="E3">
        <v>282</v>
      </c>
      <c r="F3">
        <v>18.72</v>
      </c>
      <c r="G3">
        <v>0.4</v>
      </c>
      <c r="H3">
        <v>86.591255928204902</v>
      </c>
      <c r="I3">
        <v>21.403032096</v>
      </c>
      <c r="J3">
        <v>53.622</v>
      </c>
      <c r="K3">
        <v>6.7540700689920499</v>
      </c>
      <c r="L3">
        <v>21.425891606792501</v>
      </c>
      <c r="M3">
        <v>10.638933938432301</v>
      </c>
      <c r="N3">
        <v>1.7872222502070101</v>
      </c>
      <c r="O3">
        <v>93.1238336479189</v>
      </c>
      <c r="P3">
        <v>93.299495321880698</v>
      </c>
      <c r="Q3" t="s">
        <v>28</v>
      </c>
      <c r="R3" t="s">
        <v>27</v>
      </c>
      <c r="S3">
        <v>50</v>
      </c>
      <c r="T3">
        <v>276.63333945409897</v>
      </c>
      <c r="U3">
        <v>484.10834404467403</v>
      </c>
      <c r="V3" t="s">
        <v>28</v>
      </c>
      <c r="W3">
        <v>1692.991173484</v>
      </c>
      <c r="X3">
        <v>16929.91173484</v>
      </c>
      <c r="Y3" t="s">
        <v>30</v>
      </c>
    </row>
    <row r="4" spans="1:25" x14ac:dyDescent="0.35">
      <c r="A4" t="s">
        <v>25</v>
      </c>
      <c r="B4" s="1">
        <v>42875</v>
      </c>
      <c r="C4">
        <v>4</v>
      </c>
      <c r="D4">
        <v>70</v>
      </c>
      <c r="E4">
        <v>249</v>
      </c>
      <c r="F4">
        <v>9.7200000000000006</v>
      </c>
      <c r="G4">
        <v>0</v>
      </c>
      <c r="H4">
        <v>84.366859291342493</v>
      </c>
      <c r="I4">
        <v>21.600083856000001</v>
      </c>
      <c r="J4">
        <v>54.045999999999999</v>
      </c>
      <c r="K4">
        <v>3.1514091069674102</v>
      </c>
      <c r="L4">
        <v>21.6092380467772</v>
      </c>
      <c r="M4">
        <v>5.3903677464020099</v>
      </c>
      <c r="N4">
        <v>0.53645520473977704</v>
      </c>
      <c r="O4">
        <v>14.229484462653501</v>
      </c>
      <c r="P4">
        <v>14.5141725045247</v>
      </c>
      <c r="Q4" t="s">
        <v>28</v>
      </c>
      <c r="R4" t="s">
        <v>27</v>
      </c>
      <c r="S4">
        <v>50</v>
      </c>
      <c r="T4">
        <v>84.004873768446402</v>
      </c>
      <c r="U4">
        <v>147.00852909478101</v>
      </c>
      <c r="V4" t="s">
        <v>28</v>
      </c>
      <c r="W4">
        <v>691.46117439466195</v>
      </c>
      <c r="X4">
        <v>6914.6117439466198</v>
      </c>
      <c r="Y4" t="s">
        <v>29</v>
      </c>
    </row>
    <row r="5" spans="1:25" x14ac:dyDescent="0.35">
      <c r="A5" t="s">
        <v>25</v>
      </c>
      <c r="B5" s="1">
        <v>42876</v>
      </c>
      <c r="C5">
        <v>7.6</v>
      </c>
      <c r="D5">
        <v>60</v>
      </c>
      <c r="E5">
        <v>9</v>
      </c>
      <c r="F5">
        <v>2.52</v>
      </c>
      <c r="G5">
        <v>0</v>
      </c>
      <c r="H5">
        <v>84.366857891503898</v>
      </c>
      <c r="I5">
        <v>22.048280016</v>
      </c>
      <c r="J5">
        <v>55.118000000000002</v>
      </c>
      <c r="K5">
        <v>2.1924979260967401</v>
      </c>
      <c r="L5">
        <v>22.0482551411516</v>
      </c>
      <c r="M5">
        <v>3.7229535789619801</v>
      </c>
      <c r="N5">
        <v>0.27863777491011898</v>
      </c>
      <c r="O5">
        <v>5.4094390298022299</v>
      </c>
      <c r="P5">
        <v>5.7555325954957199</v>
      </c>
      <c r="Q5" t="s">
        <v>26</v>
      </c>
      <c r="R5" t="s">
        <v>27</v>
      </c>
      <c r="S5">
        <v>50</v>
      </c>
      <c r="T5">
        <v>46.627193799086498</v>
      </c>
      <c r="U5">
        <v>81.597589148401298</v>
      </c>
      <c r="V5" t="s">
        <v>28</v>
      </c>
      <c r="W5">
        <v>429.79754680618998</v>
      </c>
      <c r="X5">
        <v>4297.9754680618998</v>
      </c>
      <c r="Y5" t="s">
        <v>29</v>
      </c>
    </row>
    <row r="6" spans="1:25" x14ac:dyDescent="0.35">
      <c r="A6" t="s">
        <v>25</v>
      </c>
      <c r="B6" s="1">
        <v>42877</v>
      </c>
      <c r="C6">
        <v>5.8</v>
      </c>
      <c r="D6">
        <v>83</v>
      </c>
      <c r="E6">
        <v>298</v>
      </c>
      <c r="F6">
        <v>2.88</v>
      </c>
      <c r="G6">
        <v>0.2</v>
      </c>
      <c r="H6">
        <v>81.993244563406094</v>
      </c>
      <c r="I6">
        <v>22.199353032000001</v>
      </c>
      <c r="J6">
        <v>55.866</v>
      </c>
      <c r="K6">
        <v>1.64501755588084</v>
      </c>
      <c r="L6">
        <v>22.272633812607101</v>
      </c>
      <c r="M6">
        <v>2.63764841848689</v>
      </c>
      <c r="N6">
        <v>0.151398937863922</v>
      </c>
      <c r="O6">
        <v>2.4482892106825802</v>
      </c>
      <c r="P6">
        <v>2.66072455341682</v>
      </c>
      <c r="Q6" t="s">
        <v>26</v>
      </c>
      <c r="R6" t="s">
        <v>27</v>
      </c>
      <c r="S6">
        <v>50</v>
      </c>
      <c r="T6">
        <v>29.075486429682901</v>
      </c>
      <c r="U6">
        <v>50.882101251945002</v>
      </c>
      <c r="V6" t="s">
        <v>28</v>
      </c>
      <c r="W6">
        <v>290.65219856845903</v>
      </c>
      <c r="X6">
        <v>2906.5219856845902</v>
      </c>
      <c r="Y6" t="s">
        <v>31</v>
      </c>
    </row>
    <row r="7" spans="1:25" x14ac:dyDescent="0.35">
      <c r="A7" t="s">
        <v>25</v>
      </c>
      <c r="B7" s="1">
        <v>42878</v>
      </c>
      <c r="C7">
        <v>13.8</v>
      </c>
      <c r="D7">
        <v>70</v>
      </c>
      <c r="E7">
        <v>247</v>
      </c>
      <c r="F7">
        <v>7.2</v>
      </c>
      <c r="G7">
        <v>4.8</v>
      </c>
      <c r="H7">
        <v>53.886565536513302</v>
      </c>
      <c r="I7">
        <v>14.7625288968351</v>
      </c>
      <c r="J7">
        <v>51.957407715491897</v>
      </c>
      <c r="K7">
        <v>0.36052859466415998</v>
      </c>
      <c r="L7">
        <v>17.262897543705201</v>
      </c>
      <c r="M7">
        <v>0.29822574482775399</v>
      </c>
      <c r="N7">
        <v>3.19531580479021E-3</v>
      </c>
      <c r="O7">
        <v>2.59467052030109E-2</v>
      </c>
      <c r="P7">
        <v>1.6368756014709301E-2</v>
      </c>
      <c r="Q7" t="s">
        <v>26</v>
      </c>
      <c r="R7" t="s">
        <v>27</v>
      </c>
      <c r="S7">
        <v>50</v>
      </c>
      <c r="T7">
        <v>2.28735435216905</v>
      </c>
      <c r="U7">
        <v>4.0028701162958402</v>
      </c>
      <c r="V7" t="s">
        <v>26</v>
      </c>
      <c r="W7">
        <v>32.784365941713197</v>
      </c>
      <c r="X7">
        <v>0</v>
      </c>
      <c r="Y7" t="s">
        <v>26</v>
      </c>
    </row>
    <row r="8" spans="1:25" x14ac:dyDescent="0.35">
      <c r="A8" t="s">
        <v>25</v>
      </c>
      <c r="B8" s="1">
        <v>42879</v>
      </c>
      <c r="C8">
        <v>7.1</v>
      </c>
      <c r="D8">
        <v>89</v>
      </c>
      <c r="E8">
        <v>82</v>
      </c>
      <c r="F8">
        <v>2.16</v>
      </c>
      <c r="G8">
        <v>0</v>
      </c>
      <c r="H8">
        <v>58.108986948531999</v>
      </c>
      <c r="I8">
        <v>14.8786992808351</v>
      </c>
      <c r="J8">
        <v>52.939407715491903</v>
      </c>
      <c r="K8">
        <v>0.400974224439755</v>
      </c>
      <c r="L8">
        <v>17.477326817100298</v>
      </c>
      <c r="M8">
        <v>0.33420616423723898</v>
      </c>
      <c r="N8">
        <v>3.9090793934332896E-3</v>
      </c>
      <c r="O8">
        <v>3.5806269061168398E-2</v>
      </c>
      <c r="P8">
        <v>2.3202893069683501E-2</v>
      </c>
      <c r="Q8" t="s">
        <v>26</v>
      </c>
      <c r="R8" t="s">
        <v>27</v>
      </c>
      <c r="S8">
        <v>50</v>
      </c>
      <c r="T8">
        <v>2.7372376248830599</v>
      </c>
      <c r="U8">
        <v>4.7901658435453598</v>
      </c>
      <c r="V8" t="s">
        <v>26</v>
      </c>
      <c r="W8">
        <v>38.3374180406894</v>
      </c>
      <c r="X8">
        <v>0</v>
      </c>
      <c r="Y8" t="s">
        <v>26</v>
      </c>
    </row>
    <row r="9" spans="1:25" x14ac:dyDescent="0.35">
      <c r="A9" t="s">
        <v>25</v>
      </c>
      <c r="B9" s="1">
        <v>42880</v>
      </c>
      <c r="C9">
        <v>7.9</v>
      </c>
      <c r="D9">
        <v>81</v>
      </c>
      <c r="E9">
        <v>282</v>
      </c>
      <c r="F9">
        <v>2.52</v>
      </c>
      <c r="G9">
        <v>0</v>
      </c>
      <c r="H9">
        <v>64.263041506123699</v>
      </c>
      <c r="I9">
        <v>15.0989336008351</v>
      </c>
      <c r="J9">
        <v>54.065407715491901</v>
      </c>
      <c r="K9">
        <v>0.58045463431109001</v>
      </c>
      <c r="L9">
        <v>17.782499159198601</v>
      </c>
      <c r="M9">
        <v>0.488986123190088</v>
      </c>
      <c r="N9">
        <v>7.6669701113380399E-3</v>
      </c>
      <c r="O9">
        <v>0.10749294839931101</v>
      </c>
      <c r="P9">
        <v>7.23211850990092E-2</v>
      </c>
      <c r="Q9" t="s">
        <v>26</v>
      </c>
      <c r="R9" t="s">
        <v>27</v>
      </c>
      <c r="S9">
        <v>50</v>
      </c>
      <c r="T9">
        <v>5.1063233324929698</v>
      </c>
      <c r="U9">
        <v>8.9360658318627006</v>
      </c>
      <c r="V9" t="s">
        <v>26</v>
      </c>
      <c r="W9">
        <v>65.887398448868794</v>
      </c>
      <c r="X9">
        <v>658.87398448868805</v>
      </c>
      <c r="Y9" t="s">
        <v>32</v>
      </c>
    </row>
    <row r="10" spans="1:25" x14ac:dyDescent="0.35">
      <c r="A10" t="s">
        <v>25</v>
      </c>
      <c r="B10" s="1">
        <v>42881</v>
      </c>
      <c r="C10">
        <v>8.1999999999999993</v>
      </c>
      <c r="D10">
        <v>86</v>
      </c>
      <c r="E10">
        <v>282</v>
      </c>
      <c r="F10">
        <v>1.8</v>
      </c>
      <c r="G10">
        <v>0</v>
      </c>
      <c r="H10">
        <v>67.500059882112396</v>
      </c>
      <c r="I10">
        <v>15.2666207848351</v>
      </c>
      <c r="J10">
        <v>55.245407715491901</v>
      </c>
      <c r="K10">
        <v>0.63191733979068698</v>
      </c>
      <c r="L10">
        <v>18.0578738013233</v>
      </c>
      <c r="M10">
        <v>0.53741760873171696</v>
      </c>
      <c r="N10">
        <v>9.0619352187363694E-3</v>
      </c>
      <c r="O10">
        <v>0.139171699885968</v>
      </c>
      <c r="P10">
        <v>9.68001785799249E-2</v>
      </c>
      <c r="Q10" t="s">
        <v>26</v>
      </c>
      <c r="R10" t="s">
        <v>27</v>
      </c>
      <c r="S10">
        <v>50</v>
      </c>
      <c r="T10">
        <v>5.8906352624310996</v>
      </c>
      <c r="U10">
        <v>10.3086117092544</v>
      </c>
      <c r="V10" t="s">
        <v>28</v>
      </c>
      <c r="W10">
        <v>74.555730685587307</v>
      </c>
      <c r="X10">
        <v>745.557306855874</v>
      </c>
      <c r="Y10" t="s">
        <v>32</v>
      </c>
    </row>
    <row r="11" spans="1:25" x14ac:dyDescent="0.35">
      <c r="A11" t="s">
        <v>25</v>
      </c>
      <c r="B11" s="1">
        <v>42882</v>
      </c>
      <c r="C11">
        <v>9</v>
      </c>
      <c r="D11">
        <v>100</v>
      </c>
      <c r="E11">
        <v>311</v>
      </c>
      <c r="F11">
        <v>2.88</v>
      </c>
      <c r="G11">
        <v>10.8</v>
      </c>
      <c r="H11">
        <v>14.3846336744782</v>
      </c>
      <c r="I11">
        <v>7.3157856133709798</v>
      </c>
      <c r="J11">
        <v>39.547964717947799</v>
      </c>
      <c r="K11" s="2">
        <v>1.37530494182091E-5</v>
      </c>
      <c r="L11">
        <v>10.004747360584799</v>
      </c>
      <c r="M11" s="2">
        <v>8.2986563906871202E-6</v>
      </c>
      <c r="N11" s="2">
        <v>2.7619300779377199E-11</v>
      </c>
      <c r="O11" s="2">
        <v>9.4096150226531007E-16</v>
      </c>
      <c r="P11" s="2">
        <v>1.74680223786558E-16</v>
      </c>
      <c r="Q11" t="s">
        <v>26</v>
      </c>
      <c r="R11" t="s">
        <v>27</v>
      </c>
      <c r="S11">
        <v>50</v>
      </c>
      <c r="T11" s="2">
        <v>7.1197916807363496E-8</v>
      </c>
      <c r="U11" s="2">
        <v>1.24596354412886E-7</v>
      </c>
      <c r="V11" t="s">
        <v>26</v>
      </c>
      <c r="W11" s="2">
        <v>7.93529652611766E-6</v>
      </c>
      <c r="X11">
        <v>0</v>
      </c>
      <c r="Y11" t="s">
        <v>26</v>
      </c>
    </row>
    <row r="12" spans="1:25" x14ac:dyDescent="0.35">
      <c r="A12" t="s">
        <v>25</v>
      </c>
      <c r="B12" s="1">
        <v>42883</v>
      </c>
      <c r="C12">
        <v>10.4</v>
      </c>
      <c r="D12">
        <v>78</v>
      </c>
      <c r="E12">
        <v>342</v>
      </c>
      <c r="F12">
        <v>4.32</v>
      </c>
      <c r="G12">
        <v>0</v>
      </c>
      <c r="H12">
        <v>32.211016960549202</v>
      </c>
      <c r="I12">
        <v>7.6416293733709804</v>
      </c>
      <c r="J12">
        <v>41.1239647179478</v>
      </c>
      <c r="K12">
        <v>7.6483998222910098E-3</v>
      </c>
      <c r="L12">
        <v>10.435475117031199</v>
      </c>
      <c r="M12">
        <v>4.7221094068724597E-3</v>
      </c>
      <c r="N12" s="2">
        <v>2.0786898899040998E-6</v>
      </c>
      <c r="O12" s="2">
        <v>1.69308673988537E-7</v>
      </c>
      <c r="P12" s="2">
        <v>3.46243584514724E-8</v>
      </c>
      <c r="Q12" t="s">
        <v>26</v>
      </c>
      <c r="R12" t="s">
        <v>27</v>
      </c>
      <c r="S12">
        <v>50</v>
      </c>
      <c r="T12">
        <v>3.30491528698494E-3</v>
      </c>
      <c r="U12">
        <v>5.7836017522236403E-3</v>
      </c>
      <c r="V12" t="s">
        <v>26</v>
      </c>
      <c r="W12">
        <v>0.104009226929464</v>
      </c>
      <c r="X12">
        <v>0</v>
      </c>
      <c r="Y12" t="s">
        <v>26</v>
      </c>
    </row>
    <row r="13" spans="1:25" x14ac:dyDescent="0.35">
      <c r="A13" t="s">
        <v>25</v>
      </c>
      <c r="B13" s="1">
        <v>42884</v>
      </c>
      <c r="C13">
        <v>6.3</v>
      </c>
      <c r="D13">
        <v>100</v>
      </c>
      <c r="E13">
        <v>73</v>
      </c>
      <c r="F13">
        <v>2.88</v>
      </c>
      <c r="G13">
        <v>0.2</v>
      </c>
      <c r="H13">
        <v>32.211016068192002</v>
      </c>
      <c r="I13">
        <v>7.6416293733709804</v>
      </c>
      <c r="J13">
        <v>41.961964717947801</v>
      </c>
      <c r="K13">
        <v>7.1130748969047202E-3</v>
      </c>
      <c r="L13">
        <v>10.5020005181327</v>
      </c>
      <c r="M13">
        <v>4.40690338373216E-3</v>
      </c>
      <c r="N13" s="2">
        <v>1.8394384092627299E-6</v>
      </c>
      <c r="O13" s="2">
        <v>1.37122530209738E-7</v>
      </c>
      <c r="P13" s="2">
        <v>2.8453502950013299E-8</v>
      </c>
      <c r="Q13" t="s">
        <v>26</v>
      </c>
      <c r="R13" t="s">
        <v>27</v>
      </c>
      <c r="S13">
        <v>50</v>
      </c>
      <c r="T13">
        <v>2.9214254364007299E-3</v>
      </c>
      <c r="U13">
        <v>5.1124945137012798E-3</v>
      </c>
      <c r="V13" t="s">
        <v>26</v>
      </c>
      <c r="W13">
        <v>9.3286650804602897E-2</v>
      </c>
      <c r="X13">
        <v>0</v>
      </c>
      <c r="Y13" t="s">
        <v>26</v>
      </c>
    </row>
    <row r="14" spans="1:25" x14ac:dyDescent="0.35">
      <c r="A14" t="s">
        <v>25</v>
      </c>
      <c r="B14" s="1">
        <v>42885</v>
      </c>
      <c r="C14">
        <v>8.1999999999999993</v>
      </c>
      <c r="D14">
        <v>99</v>
      </c>
      <c r="E14">
        <v>51</v>
      </c>
      <c r="F14">
        <v>1.8</v>
      </c>
      <c r="G14">
        <v>0</v>
      </c>
      <c r="H14">
        <v>32.916744932587797</v>
      </c>
      <c r="I14">
        <v>7.6536070293709804</v>
      </c>
      <c r="J14">
        <v>43.141964717947801</v>
      </c>
      <c r="K14">
        <v>8.0439239153371409E-3</v>
      </c>
      <c r="L14">
        <v>10.6041408670607</v>
      </c>
      <c r="M14">
        <v>5.0101397493174001E-3</v>
      </c>
      <c r="N14" s="2">
        <v>2.3083577709254099E-6</v>
      </c>
      <c r="O14" s="2">
        <v>2.0032547295394799E-7</v>
      </c>
      <c r="P14" s="2">
        <v>4.2500061187006703E-8</v>
      </c>
      <c r="Q14" t="s">
        <v>26</v>
      </c>
      <c r="R14" t="s">
        <v>27</v>
      </c>
      <c r="S14">
        <v>50</v>
      </c>
      <c r="T14">
        <v>3.6006487171371801E-3</v>
      </c>
      <c r="U14">
        <v>6.3011352549900597E-3</v>
      </c>
      <c r="V14" t="s">
        <v>26</v>
      </c>
      <c r="W14">
        <v>0.112177315848315</v>
      </c>
      <c r="X14">
        <v>0</v>
      </c>
      <c r="Y14" t="s">
        <v>26</v>
      </c>
    </row>
    <row r="15" spans="1:25" x14ac:dyDescent="0.35">
      <c r="A15" t="s">
        <v>25</v>
      </c>
      <c r="B15" s="1">
        <v>42886</v>
      </c>
      <c r="C15">
        <v>9.9</v>
      </c>
      <c r="D15">
        <v>95</v>
      </c>
      <c r="E15">
        <v>96</v>
      </c>
      <c r="F15">
        <v>11.16</v>
      </c>
      <c r="G15">
        <v>0.2</v>
      </c>
      <c r="H15">
        <v>38.8682944794487</v>
      </c>
      <c r="I15">
        <v>7.72444262937098</v>
      </c>
      <c r="J15">
        <v>44.627964717947798</v>
      </c>
      <c r="K15">
        <v>4.8679638261521399E-2</v>
      </c>
      <c r="L15">
        <v>10.7829577804919</v>
      </c>
      <c r="M15">
        <v>3.0600363219511598E-2</v>
      </c>
      <c r="N15" s="2">
        <v>5.6794326431761699E-5</v>
      </c>
      <c r="O15" s="2">
        <v>4.4960904165911199E-5</v>
      </c>
      <c r="P15" s="2">
        <v>9.91065739387263E-6</v>
      </c>
      <c r="Q15" t="s">
        <v>26</v>
      </c>
      <c r="R15" t="s">
        <v>27</v>
      </c>
      <c r="S15">
        <v>50</v>
      </c>
      <c r="T15">
        <v>7.6745121157492699E-2</v>
      </c>
      <c r="U15">
        <v>0.13430396202561201</v>
      </c>
      <c r="V15" t="s">
        <v>26</v>
      </c>
      <c r="W15">
        <v>1.66494987094212</v>
      </c>
      <c r="X15">
        <v>0</v>
      </c>
      <c r="Y15" t="s">
        <v>26</v>
      </c>
    </row>
    <row r="16" spans="1:25" x14ac:dyDescent="0.35">
      <c r="A16" t="s">
        <v>25</v>
      </c>
      <c r="B16" s="1">
        <v>42887</v>
      </c>
      <c r="C16">
        <v>10.3</v>
      </c>
      <c r="D16">
        <v>93</v>
      </c>
      <c r="E16">
        <v>59</v>
      </c>
      <c r="F16">
        <v>3.6</v>
      </c>
      <c r="G16">
        <v>0</v>
      </c>
      <c r="H16">
        <v>44.167874474090901</v>
      </c>
      <c r="I16">
        <v>7.8181501733709799</v>
      </c>
      <c r="J16">
        <v>46.185964717947797</v>
      </c>
      <c r="K16">
        <v>8.6212961183814094E-2</v>
      </c>
      <c r="L16">
        <v>10.9868080351128</v>
      </c>
      <c r="M16">
        <v>5.4758198433682702E-2</v>
      </c>
      <c r="N16">
        <v>1.59083047389555E-4</v>
      </c>
      <c r="O16">
        <v>2.5345098419953899E-4</v>
      </c>
      <c r="P16" s="2">
        <v>5.8309767624540802E-5</v>
      </c>
      <c r="Q16" t="s">
        <v>26</v>
      </c>
      <c r="R16" t="s">
        <v>27</v>
      </c>
      <c r="S16">
        <v>50</v>
      </c>
      <c r="T16">
        <v>0.20255776681697699</v>
      </c>
      <c r="U16">
        <v>0.35447609192971002</v>
      </c>
      <c r="V16" t="s">
        <v>26</v>
      </c>
      <c r="W16">
        <v>3.9130718973996599</v>
      </c>
      <c r="X16">
        <v>0</v>
      </c>
      <c r="Y16" t="s">
        <v>26</v>
      </c>
    </row>
    <row r="17" spans="1:25" x14ac:dyDescent="0.35">
      <c r="A17" t="s">
        <v>25</v>
      </c>
      <c r="B17" s="1">
        <v>42888</v>
      </c>
      <c r="C17">
        <v>9</v>
      </c>
      <c r="D17">
        <v>86</v>
      </c>
      <c r="E17">
        <v>102</v>
      </c>
      <c r="F17">
        <v>7.56</v>
      </c>
      <c r="G17">
        <v>0</v>
      </c>
      <c r="H17">
        <v>53.921564256101099</v>
      </c>
      <c r="I17">
        <v>7.98419336537098</v>
      </c>
      <c r="J17">
        <v>47.509964717947803</v>
      </c>
      <c r="K17">
        <v>0.36838598584585303</v>
      </c>
      <c r="L17">
        <v>11.2442930377885</v>
      </c>
      <c r="M17">
        <v>0.23701305854780799</v>
      </c>
      <c r="N17">
        <v>2.1277266355491302E-3</v>
      </c>
      <c r="O17">
        <v>1.9566980833917998E-2</v>
      </c>
      <c r="P17">
        <v>4.7458326697828301E-3</v>
      </c>
      <c r="Q17" t="s">
        <v>26</v>
      </c>
      <c r="R17" t="s">
        <v>27</v>
      </c>
      <c r="S17">
        <v>50</v>
      </c>
      <c r="T17">
        <v>2.3721923448605602</v>
      </c>
      <c r="U17">
        <v>4.15133660350598</v>
      </c>
      <c r="V17" t="s">
        <v>26</v>
      </c>
      <c r="W17">
        <v>33.842114359850903</v>
      </c>
      <c r="X17">
        <v>0</v>
      </c>
      <c r="Y17" t="s">
        <v>26</v>
      </c>
    </row>
    <row r="18" spans="1:25" x14ac:dyDescent="0.35">
      <c r="A18" t="s">
        <v>25</v>
      </c>
      <c r="B18" s="1">
        <v>42889</v>
      </c>
      <c r="C18">
        <v>6.6</v>
      </c>
      <c r="D18">
        <v>81</v>
      </c>
      <c r="E18">
        <v>206</v>
      </c>
      <c r="F18">
        <v>9</v>
      </c>
      <c r="G18">
        <v>0</v>
      </c>
      <c r="H18">
        <v>62.840375319123702</v>
      </c>
      <c r="I18">
        <v>8.1559905293709694</v>
      </c>
      <c r="J18">
        <v>48.401964717947799</v>
      </c>
      <c r="K18">
        <v>0.75387786095026699</v>
      </c>
      <c r="L18">
        <v>11.4770992028004</v>
      </c>
      <c r="M18">
        <v>0.49061950462951498</v>
      </c>
      <c r="N18">
        <v>7.7123586430042201E-3</v>
      </c>
      <c r="O18">
        <v>0.16342515540076799</v>
      </c>
      <c r="P18">
        <v>4.1530206832546497E-2</v>
      </c>
      <c r="Q18" t="s">
        <v>26</v>
      </c>
      <c r="R18" t="s">
        <v>27</v>
      </c>
      <c r="S18">
        <v>50</v>
      </c>
      <c r="T18">
        <v>7.92285958535932</v>
      </c>
      <c r="U18">
        <v>13.8650042743788</v>
      </c>
      <c r="V18" t="s">
        <v>28</v>
      </c>
      <c r="W18">
        <v>96.27543063489</v>
      </c>
      <c r="X18">
        <v>962.75430634889995</v>
      </c>
      <c r="Y18" t="s">
        <v>32</v>
      </c>
    </row>
    <row r="19" spans="1:25" x14ac:dyDescent="0.35">
      <c r="A19" t="s">
        <v>25</v>
      </c>
      <c r="B19" s="1">
        <v>42890</v>
      </c>
      <c r="C19">
        <v>6.9</v>
      </c>
      <c r="D19">
        <v>74</v>
      </c>
      <c r="E19">
        <v>98</v>
      </c>
      <c r="F19">
        <v>10.44</v>
      </c>
      <c r="G19">
        <v>0</v>
      </c>
      <c r="H19">
        <v>70.863291779645493</v>
      </c>
      <c r="I19">
        <v>8.4002407693709706</v>
      </c>
      <c r="J19">
        <v>49.347964717947796</v>
      </c>
      <c r="K19">
        <v>1.08843591049655</v>
      </c>
      <c r="L19">
        <v>11.7851664902403</v>
      </c>
      <c r="M19">
        <v>0.718975743016944</v>
      </c>
      <c r="N19">
        <v>1.5168865684649801E-2</v>
      </c>
      <c r="O19">
        <v>0.48488546141105299</v>
      </c>
      <c r="P19">
        <v>0.130861733580174</v>
      </c>
      <c r="Q19" t="s">
        <v>26</v>
      </c>
      <c r="R19" t="s">
        <v>27</v>
      </c>
      <c r="S19">
        <v>50</v>
      </c>
      <c r="T19">
        <v>14.6465652712308</v>
      </c>
      <c r="U19">
        <v>25.631489224654</v>
      </c>
      <c r="V19" t="s">
        <v>28</v>
      </c>
      <c r="W19">
        <v>162.94397310131399</v>
      </c>
      <c r="X19">
        <v>1629.4397310131401</v>
      </c>
      <c r="Y19" t="s">
        <v>32</v>
      </c>
    </row>
    <row r="20" spans="1:25" x14ac:dyDescent="0.35">
      <c r="A20" t="s">
        <v>25</v>
      </c>
      <c r="B20" s="1">
        <v>42891</v>
      </c>
      <c r="C20">
        <v>4.4000000000000004</v>
      </c>
      <c r="D20">
        <v>82</v>
      </c>
      <c r="E20">
        <v>102</v>
      </c>
      <c r="F20">
        <v>2.52</v>
      </c>
      <c r="G20">
        <v>0</v>
      </c>
      <c r="H20">
        <v>73.000893589297704</v>
      </c>
      <c r="I20">
        <v>8.5164944893709702</v>
      </c>
      <c r="J20">
        <v>49.843964717947799</v>
      </c>
      <c r="K20">
        <v>0.79004252668521502</v>
      </c>
      <c r="L20">
        <v>11.9349026988381</v>
      </c>
      <c r="M20">
        <v>0.52560492992988295</v>
      </c>
      <c r="N20">
        <v>8.7123656731350196E-3</v>
      </c>
      <c r="O20">
        <v>0.19440009816349901</v>
      </c>
      <c r="P20">
        <v>5.39886049751548E-2</v>
      </c>
      <c r="Q20" t="s">
        <v>26</v>
      </c>
      <c r="R20" t="s">
        <v>27</v>
      </c>
      <c r="S20">
        <v>50</v>
      </c>
      <c r="T20">
        <v>8.5705939839633505</v>
      </c>
      <c r="U20">
        <v>14.998539471935899</v>
      </c>
      <c r="V20" t="s">
        <v>28</v>
      </c>
      <c r="W20">
        <v>103.00940648090101</v>
      </c>
      <c r="X20">
        <v>1030.09406480901</v>
      </c>
      <c r="Y20" t="s">
        <v>32</v>
      </c>
    </row>
    <row r="21" spans="1:25" x14ac:dyDescent="0.35">
      <c r="A21" t="s">
        <v>25</v>
      </c>
      <c r="B21" s="1">
        <v>42892</v>
      </c>
      <c r="C21">
        <v>4.5999999999999996</v>
      </c>
      <c r="D21">
        <v>96</v>
      </c>
      <c r="E21">
        <v>347</v>
      </c>
      <c r="F21">
        <v>1.8</v>
      </c>
      <c r="G21">
        <v>0</v>
      </c>
      <c r="H21">
        <v>73.000892300051106</v>
      </c>
      <c r="I21">
        <v>8.5432680733709692</v>
      </c>
      <c r="J21">
        <v>50.375964717947802</v>
      </c>
      <c r="K21">
        <v>0.76189284460616702</v>
      </c>
      <c r="L21">
        <v>11.9991792368254</v>
      </c>
      <c r="M21">
        <v>0.50842105466720899</v>
      </c>
      <c r="N21">
        <v>8.2145645601212E-3</v>
      </c>
      <c r="O21">
        <v>0.175813984507593</v>
      </c>
      <c r="P21">
        <v>4.9424649339752297E-2</v>
      </c>
      <c r="Q21" t="s">
        <v>26</v>
      </c>
      <c r="R21" t="s">
        <v>27</v>
      </c>
      <c r="S21">
        <v>50</v>
      </c>
      <c r="T21">
        <v>8.0646736968066008</v>
      </c>
      <c r="U21">
        <v>14.113178969411599</v>
      </c>
      <c r="V21" t="s">
        <v>28</v>
      </c>
      <c r="W21">
        <v>97.756818797591393</v>
      </c>
      <c r="X21">
        <v>977.56818797591404</v>
      </c>
      <c r="Y21" t="s">
        <v>32</v>
      </c>
    </row>
    <row r="22" spans="1:25" x14ac:dyDescent="0.35">
      <c r="A22" t="s">
        <v>25</v>
      </c>
      <c r="B22" s="1">
        <v>42893</v>
      </c>
      <c r="C22">
        <v>4.9000000000000004</v>
      </c>
      <c r="D22">
        <v>90</v>
      </c>
      <c r="E22">
        <v>282</v>
      </c>
      <c r="F22">
        <v>5.4</v>
      </c>
      <c r="G22">
        <v>0.2</v>
      </c>
      <c r="H22">
        <v>73.707882237143195</v>
      </c>
      <c r="I22">
        <v>8.6137248733709804</v>
      </c>
      <c r="J22">
        <v>50.961964717947801</v>
      </c>
      <c r="K22">
        <v>0.94189062769614496</v>
      </c>
      <c r="L22">
        <v>12.110203774575201</v>
      </c>
      <c r="M22">
        <v>0.63182779190062999</v>
      </c>
      <c r="N22">
        <v>1.2067815101027699E-2</v>
      </c>
      <c r="O22">
        <v>0.327945148610435</v>
      </c>
      <c r="P22">
        <v>9.4134096626245306E-2</v>
      </c>
      <c r="Q22" t="s">
        <v>26</v>
      </c>
      <c r="R22" t="s">
        <v>27</v>
      </c>
      <c r="S22">
        <v>50</v>
      </c>
      <c r="T22">
        <v>11.5041338365222</v>
      </c>
      <c r="U22">
        <v>20.132234213913801</v>
      </c>
      <c r="V22" t="s">
        <v>28</v>
      </c>
      <c r="W22">
        <v>132.59503441684299</v>
      </c>
      <c r="X22">
        <v>1325.9503441684301</v>
      </c>
      <c r="Y22" t="s">
        <v>32</v>
      </c>
    </row>
    <row r="23" spans="1:25" x14ac:dyDescent="0.35">
      <c r="A23" t="s">
        <v>25</v>
      </c>
      <c r="B23" s="1">
        <v>42894</v>
      </c>
      <c r="C23">
        <v>4.0999999999999996</v>
      </c>
      <c r="D23">
        <v>99</v>
      </c>
      <c r="E23">
        <v>174</v>
      </c>
      <c r="F23">
        <v>4.32</v>
      </c>
      <c r="G23">
        <v>0</v>
      </c>
      <c r="H23">
        <v>73.007812427206801</v>
      </c>
      <c r="I23">
        <v>8.6198311293709793</v>
      </c>
      <c r="J23">
        <v>51.403964717947801</v>
      </c>
      <c r="K23">
        <v>0.86529902751488597</v>
      </c>
      <c r="L23">
        <v>12.147278386037399</v>
      </c>
      <c r="M23">
        <v>0.58145821997604297</v>
      </c>
      <c r="N23">
        <v>1.04175759310725E-2</v>
      </c>
      <c r="O23">
        <v>0.25731383432497401</v>
      </c>
      <c r="P23">
        <v>7.4372543802165098E-2</v>
      </c>
      <c r="Q23" t="s">
        <v>26</v>
      </c>
      <c r="R23" t="s">
        <v>27</v>
      </c>
      <c r="S23">
        <v>50</v>
      </c>
      <c r="T23">
        <v>9.9820571341854993</v>
      </c>
      <c r="U23">
        <v>17.4685999848246</v>
      </c>
      <c r="V23" t="s">
        <v>28</v>
      </c>
      <c r="W23">
        <v>117.417560536067</v>
      </c>
      <c r="X23">
        <v>1174.17560536067</v>
      </c>
      <c r="Y23" t="s">
        <v>32</v>
      </c>
    </row>
    <row r="24" spans="1:25" x14ac:dyDescent="0.35">
      <c r="A24" t="s">
        <v>25</v>
      </c>
      <c r="B24" s="1">
        <v>42895</v>
      </c>
      <c r="C24">
        <v>4.8</v>
      </c>
      <c r="D24">
        <v>90</v>
      </c>
      <c r="E24">
        <v>13</v>
      </c>
      <c r="F24">
        <v>3.24</v>
      </c>
      <c r="G24">
        <v>0</v>
      </c>
      <c r="H24">
        <v>73.627503833906403</v>
      </c>
      <c r="I24">
        <v>8.6891136493709809</v>
      </c>
      <c r="J24">
        <v>51.971964717947799</v>
      </c>
      <c r="K24">
        <v>0.84168571866097697</v>
      </c>
      <c r="L24">
        <v>12.255698407694601</v>
      </c>
      <c r="M24">
        <v>0.56845670713917695</v>
      </c>
      <c r="N24">
        <v>1.0008829548622301E-2</v>
      </c>
      <c r="O24">
        <v>0.23941966005746301</v>
      </c>
      <c r="P24">
        <v>7.0605122389796104E-2</v>
      </c>
      <c r="Q24" t="s">
        <v>26</v>
      </c>
      <c r="R24" t="s">
        <v>27</v>
      </c>
      <c r="S24">
        <v>50</v>
      </c>
      <c r="T24">
        <v>9.5300676840738507</v>
      </c>
      <c r="U24">
        <v>16.677618447129198</v>
      </c>
      <c r="V24" t="s">
        <v>28</v>
      </c>
      <c r="W24">
        <v>112.840983445474</v>
      </c>
      <c r="X24">
        <v>1128.4098344547399</v>
      </c>
      <c r="Y24" t="s">
        <v>32</v>
      </c>
    </row>
    <row r="25" spans="1:25" x14ac:dyDescent="0.35">
      <c r="A25" t="s">
        <v>25</v>
      </c>
      <c r="B25" s="1">
        <v>42896</v>
      </c>
      <c r="C25">
        <v>10.9</v>
      </c>
      <c r="D25">
        <v>49</v>
      </c>
      <c r="E25">
        <v>282</v>
      </c>
      <c r="F25">
        <v>5.04</v>
      </c>
      <c r="G25">
        <v>0</v>
      </c>
      <c r="H25">
        <v>80.741248412134993</v>
      </c>
      <c r="I25">
        <v>9.4077730093709793</v>
      </c>
      <c r="J25">
        <v>53.637964717947803</v>
      </c>
      <c r="K25">
        <v>1.58596946308375</v>
      </c>
      <c r="L25">
        <v>13.080114539698499</v>
      </c>
      <c r="M25">
        <v>1.44945032527854</v>
      </c>
      <c r="N25">
        <v>5.2468519371560801E-2</v>
      </c>
      <c r="O25">
        <v>1.5536483998075199</v>
      </c>
      <c r="P25">
        <v>0.53056698419812798</v>
      </c>
      <c r="Q25" t="s">
        <v>26</v>
      </c>
      <c r="R25" t="s">
        <v>27</v>
      </c>
      <c r="S25">
        <v>50</v>
      </c>
      <c r="T25">
        <v>27.371210161518501</v>
      </c>
      <c r="U25">
        <v>47.899617782657302</v>
      </c>
      <c r="V25" t="s">
        <v>28</v>
      </c>
      <c r="W25">
        <v>276.33226388254297</v>
      </c>
      <c r="X25">
        <v>2763.3226388254302</v>
      </c>
      <c r="Y25" t="s">
        <v>31</v>
      </c>
    </row>
    <row r="26" spans="1:25" x14ac:dyDescent="0.35">
      <c r="A26" t="s">
        <v>25</v>
      </c>
      <c r="B26" s="1">
        <v>42897</v>
      </c>
      <c r="C26">
        <v>8.1</v>
      </c>
      <c r="D26">
        <v>76</v>
      </c>
      <c r="E26">
        <v>307</v>
      </c>
      <c r="F26">
        <v>3.6</v>
      </c>
      <c r="G26">
        <v>0</v>
      </c>
      <c r="H26">
        <v>80.776570252352698</v>
      </c>
      <c r="I26">
        <v>9.6670540333709791</v>
      </c>
      <c r="J26">
        <v>54.799964717947802</v>
      </c>
      <c r="K26">
        <v>1.4807602433821001</v>
      </c>
      <c r="L26">
        <v>13.417001942257301</v>
      </c>
      <c r="M26">
        <v>1.2643460708446099</v>
      </c>
      <c r="N26">
        <v>4.1197575564604003E-2</v>
      </c>
      <c r="O26">
        <v>1.3079617138492501</v>
      </c>
      <c r="P26">
        <v>0.47288676297208498</v>
      </c>
      <c r="Q26" t="s">
        <v>26</v>
      </c>
      <c r="R26" t="s">
        <v>27</v>
      </c>
      <c r="S26">
        <v>50</v>
      </c>
      <c r="T26">
        <v>24.432282629503302</v>
      </c>
      <c r="U26">
        <v>42.756494601630799</v>
      </c>
      <c r="V26" t="s">
        <v>28</v>
      </c>
      <c r="W26">
        <v>251.22093196599201</v>
      </c>
      <c r="X26">
        <v>2512.2093196599199</v>
      </c>
      <c r="Y26" t="s">
        <v>31</v>
      </c>
    </row>
    <row r="27" spans="1:25" x14ac:dyDescent="0.35">
      <c r="A27" t="s">
        <v>25</v>
      </c>
      <c r="B27" s="1">
        <v>42898</v>
      </c>
      <c r="C27">
        <v>10.6</v>
      </c>
      <c r="D27">
        <v>84</v>
      </c>
      <c r="E27">
        <v>256</v>
      </c>
      <c r="F27">
        <v>10.8</v>
      </c>
      <c r="G27">
        <v>4.5999999999999996</v>
      </c>
      <c r="H27">
        <v>46.841059692625002</v>
      </c>
      <c r="I27">
        <v>5.8466197883734203</v>
      </c>
      <c r="J27">
        <v>50.700743013635297</v>
      </c>
      <c r="K27">
        <v>0.18582391295741199</v>
      </c>
      <c r="L27">
        <v>9.0765540368589601</v>
      </c>
      <c r="M27">
        <v>0.106448952992322</v>
      </c>
      <c r="N27">
        <v>5.1595184729173803E-4</v>
      </c>
      <c r="O27">
        <v>2.0252571718861198E-3</v>
      </c>
      <c r="P27">
        <v>3.0030073178074899E-4</v>
      </c>
      <c r="Q27" t="s">
        <v>26</v>
      </c>
      <c r="R27" t="s">
        <v>27</v>
      </c>
      <c r="S27">
        <v>50</v>
      </c>
      <c r="T27">
        <v>0.74518188318461698</v>
      </c>
      <c r="U27">
        <v>1.30406829557308</v>
      </c>
      <c r="V27" t="s">
        <v>26</v>
      </c>
      <c r="W27">
        <v>12.2906316872371</v>
      </c>
      <c r="X27">
        <v>0</v>
      </c>
      <c r="Y27" t="s">
        <v>26</v>
      </c>
    </row>
    <row r="28" spans="1:25" x14ac:dyDescent="0.35">
      <c r="A28" t="s">
        <v>25</v>
      </c>
      <c r="B28" s="1">
        <v>42899</v>
      </c>
      <c r="C28">
        <v>7.3</v>
      </c>
      <c r="D28">
        <v>87</v>
      </c>
      <c r="E28">
        <v>241</v>
      </c>
      <c r="F28">
        <v>11.88</v>
      </c>
      <c r="G28">
        <v>5.8</v>
      </c>
      <c r="H28">
        <v>29.782691304948901</v>
      </c>
      <c r="I28">
        <v>2.9295163400177699</v>
      </c>
      <c r="J28">
        <v>43.876996922129301</v>
      </c>
      <c r="K28">
        <v>5.8729073185965902E-3</v>
      </c>
      <c r="L28">
        <v>5.0209531933860001</v>
      </c>
      <c r="M28">
        <v>2.5309056123784899E-3</v>
      </c>
      <c r="N28" s="2">
        <v>6.8923501639306804E-7</v>
      </c>
      <c r="O28" s="2">
        <v>2.4204335163514801E-8</v>
      </c>
      <c r="P28" s="2">
        <v>8.8970847422299498E-10</v>
      </c>
      <c r="Q28" t="s">
        <v>26</v>
      </c>
      <c r="R28" t="s">
        <v>27</v>
      </c>
      <c r="S28">
        <v>50</v>
      </c>
      <c r="T28">
        <v>2.10942277405188E-3</v>
      </c>
      <c r="U28">
        <v>3.6914898545907901E-3</v>
      </c>
      <c r="V28" t="s">
        <v>26</v>
      </c>
      <c r="W28">
        <v>6.9992827830835797E-2</v>
      </c>
      <c r="X28">
        <v>0</v>
      </c>
      <c r="Y28" t="s">
        <v>26</v>
      </c>
    </row>
    <row r="29" spans="1:25" x14ac:dyDescent="0.35">
      <c r="A29" t="s">
        <v>25</v>
      </c>
      <c r="B29" s="1">
        <v>42900</v>
      </c>
      <c r="C29">
        <v>8.6</v>
      </c>
      <c r="D29">
        <v>45</v>
      </c>
      <c r="E29">
        <v>223</v>
      </c>
      <c r="F29">
        <v>7.92</v>
      </c>
      <c r="G29">
        <v>1</v>
      </c>
      <c r="H29">
        <v>55.039056611694697</v>
      </c>
      <c r="I29">
        <v>3.55599472001777</v>
      </c>
      <c r="J29">
        <v>45.128996922129303</v>
      </c>
      <c r="K29">
        <v>0.41679151810092202</v>
      </c>
      <c r="L29">
        <v>5.9415584565659501</v>
      </c>
      <c r="M29">
        <v>0.19365908990199299</v>
      </c>
      <c r="N29">
        <v>1.48807891553609E-3</v>
      </c>
      <c r="O29">
        <v>1.16215634960563E-2</v>
      </c>
      <c r="P29">
        <v>6.3775801776182499E-4</v>
      </c>
      <c r="Q29" t="s">
        <v>26</v>
      </c>
      <c r="R29" t="s">
        <v>27</v>
      </c>
      <c r="S29">
        <v>50</v>
      </c>
      <c r="T29">
        <v>2.92194967968407</v>
      </c>
      <c r="U29">
        <v>5.1134119394471202</v>
      </c>
      <c r="V29" t="s">
        <v>26</v>
      </c>
      <c r="W29">
        <v>40.580257032733201</v>
      </c>
      <c r="X29">
        <v>0</v>
      </c>
      <c r="Y29" t="s">
        <v>26</v>
      </c>
    </row>
    <row r="30" spans="1:25" x14ac:dyDescent="0.35">
      <c r="A30" t="s">
        <v>25</v>
      </c>
      <c r="B30" s="1">
        <v>42901</v>
      </c>
      <c r="C30">
        <v>5.9</v>
      </c>
      <c r="D30">
        <v>73</v>
      </c>
      <c r="E30">
        <v>132</v>
      </c>
      <c r="F30">
        <v>2.88</v>
      </c>
      <c r="G30">
        <v>0</v>
      </c>
      <c r="H30">
        <v>63.618312520178797</v>
      </c>
      <c r="I30">
        <v>3.7779336400177699</v>
      </c>
      <c r="J30">
        <v>45.894996922129302</v>
      </c>
      <c r="K30">
        <v>0.57450416892716705</v>
      </c>
      <c r="L30">
        <v>6.26630944034327</v>
      </c>
      <c r="M30">
        <v>0.27362757284957301</v>
      </c>
      <c r="N30">
        <v>2.74373303938791E-3</v>
      </c>
      <c r="O30">
        <v>3.2922073476375401E-2</v>
      </c>
      <c r="P30">
        <v>2.0494090957078898E-3</v>
      </c>
      <c r="Q30" t="s">
        <v>26</v>
      </c>
      <c r="R30" t="s">
        <v>27</v>
      </c>
      <c r="S30">
        <v>50</v>
      </c>
      <c r="T30">
        <v>5.0185385688683102</v>
      </c>
      <c r="U30">
        <v>8.7824424955195397</v>
      </c>
      <c r="V30" t="s">
        <v>26</v>
      </c>
      <c r="W30">
        <v>64.905524827536993</v>
      </c>
      <c r="X30">
        <v>649.05524827536999</v>
      </c>
      <c r="Y30" t="s">
        <v>32</v>
      </c>
    </row>
    <row r="31" spans="1:25" x14ac:dyDescent="0.35">
      <c r="A31" t="s">
        <v>25</v>
      </c>
      <c r="B31" s="1">
        <v>42902</v>
      </c>
      <c r="C31">
        <v>5.3</v>
      </c>
      <c r="D31">
        <v>86</v>
      </c>
      <c r="E31">
        <v>306</v>
      </c>
      <c r="F31">
        <v>2.52</v>
      </c>
      <c r="G31">
        <v>0</v>
      </c>
      <c r="H31">
        <v>66.804430344666002</v>
      </c>
      <c r="I31">
        <v>3.8831491280177701</v>
      </c>
      <c r="J31">
        <v>46.552996922129303</v>
      </c>
      <c r="K31">
        <v>0.639980964674709</v>
      </c>
      <c r="L31">
        <v>6.4262152445635499</v>
      </c>
      <c r="M31">
        <v>0.30845463419899299</v>
      </c>
      <c r="N31">
        <v>3.3918567643923098E-3</v>
      </c>
      <c r="O31">
        <v>4.7202547600250597E-2</v>
      </c>
      <c r="P31">
        <v>3.1187729368714E-3</v>
      </c>
      <c r="Q31" t="s">
        <v>26</v>
      </c>
      <c r="R31" t="s">
        <v>27</v>
      </c>
      <c r="S31">
        <v>50</v>
      </c>
      <c r="T31">
        <v>6.0175522268137396</v>
      </c>
      <c r="U31">
        <v>10.530716396923999</v>
      </c>
      <c r="V31" t="s">
        <v>28</v>
      </c>
      <c r="W31">
        <v>75.941879555475296</v>
      </c>
      <c r="X31">
        <v>759.41879555475305</v>
      </c>
      <c r="Y31" t="s">
        <v>32</v>
      </c>
    </row>
    <row r="32" spans="1:25" x14ac:dyDescent="0.35">
      <c r="A32" t="s">
        <v>25</v>
      </c>
      <c r="B32" s="1">
        <v>42903</v>
      </c>
      <c r="C32">
        <v>4.7</v>
      </c>
      <c r="D32">
        <v>100</v>
      </c>
      <c r="E32">
        <v>319</v>
      </c>
      <c r="F32">
        <v>1.8</v>
      </c>
      <c r="G32">
        <v>0</v>
      </c>
      <c r="H32">
        <v>66.804429115711599</v>
      </c>
      <c r="I32">
        <v>3.8831491280177701</v>
      </c>
      <c r="J32">
        <v>47.1029969221293</v>
      </c>
      <c r="K32">
        <v>0.61717807134090696</v>
      </c>
      <c r="L32">
        <v>6.4391889177295196</v>
      </c>
      <c r="M32">
        <v>0.29774839627292299</v>
      </c>
      <c r="N32">
        <v>3.1862686965092599E-3</v>
      </c>
      <c r="O32">
        <v>4.2598406292655697E-2</v>
      </c>
      <c r="P32">
        <v>2.8280133834146402E-3</v>
      </c>
      <c r="Q32" t="s">
        <v>26</v>
      </c>
      <c r="R32" t="s">
        <v>27</v>
      </c>
      <c r="S32">
        <v>50</v>
      </c>
      <c r="T32">
        <v>5.6614442980186901</v>
      </c>
      <c r="U32">
        <v>9.9075275215327103</v>
      </c>
      <c r="V32" t="s">
        <v>26</v>
      </c>
      <c r="W32">
        <v>72.041283921783901</v>
      </c>
      <c r="X32">
        <v>720.41283921783895</v>
      </c>
      <c r="Y32" t="s">
        <v>32</v>
      </c>
    </row>
    <row r="33" spans="1:25" x14ac:dyDescent="0.35">
      <c r="A33" t="s">
        <v>25</v>
      </c>
      <c r="B33" s="1">
        <v>42904</v>
      </c>
      <c r="C33">
        <v>0.1</v>
      </c>
      <c r="D33">
        <v>100</v>
      </c>
      <c r="E33">
        <v>315</v>
      </c>
      <c r="F33">
        <v>1.8</v>
      </c>
      <c r="G33">
        <v>0</v>
      </c>
      <c r="H33">
        <v>66.804427886757196</v>
      </c>
      <c r="I33">
        <v>3.8831491280177701</v>
      </c>
      <c r="J33">
        <v>47.1029969221293</v>
      </c>
      <c r="K33">
        <v>0.61717804503831197</v>
      </c>
      <c r="L33">
        <v>6.4391889177295196</v>
      </c>
      <c r="M33">
        <v>0.29774838358362599</v>
      </c>
      <c r="N33">
        <v>3.1862684561594599E-3</v>
      </c>
      <c r="O33">
        <v>4.2598400979688797E-2</v>
      </c>
      <c r="P33">
        <v>2.8280130306985898E-3</v>
      </c>
      <c r="Q33" t="s">
        <v>26</v>
      </c>
      <c r="R33" t="s">
        <v>27</v>
      </c>
      <c r="S33">
        <v>50</v>
      </c>
      <c r="T33">
        <v>5.6614438922625103</v>
      </c>
      <c r="U33">
        <v>9.9075268114593893</v>
      </c>
      <c r="V33" t="s">
        <v>26</v>
      </c>
      <c r="W33">
        <v>72.041279457107095</v>
      </c>
      <c r="X33">
        <v>720.412794571071</v>
      </c>
      <c r="Y33" t="s">
        <v>32</v>
      </c>
    </row>
    <row r="34" spans="1:25" x14ac:dyDescent="0.35">
      <c r="A34" t="s">
        <v>25</v>
      </c>
      <c r="B34" s="1">
        <v>42905</v>
      </c>
      <c r="C34">
        <v>8.6</v>
      </c>
      <c r="D34">
        <v>81</v>
      </c>
      <c r="E34">
        <v>137</v>
      </c>
      <c r="F34">
        <v>10.8</v>
      </c>
      <c r="G34">
        <v>0.2</v>
      </c>
      <c r="H34">
        <v>72.137684024457101</v>
      </c>
      <c r="I34">
        <v>4.0995689320177702</v>
      </c>
      <c r="J34">
        <v>48.354996922129303</v>
      </c>
      <c r="K34">
        <v>1.15914369740306</v>
      </c>
      <c r="L34">
        <v>6.7652350088317101</v>
      </c>
      <c r="M34">
        <v>0.57255881338197401</v>
      </c>
      <c r="N34">
        <v>1.01370243185409E-2</v>
      </c>
      <c r="O34">
        <v>0.28769332124194902</v>
      </c>
      <c r="P34">
        <v>2.1460747321672299E-2</v>
      </c>
      <c r="Q34" t="s">
        <v>26</v>
      </c>
      <c r="R34" t="s">
        <v>27</v>
      </c>
      <c r="S34">
        <v>50</v>
      </c>
      <c r="T34">
        <v>16.266597647626298</v>
      </c>
      <c r="U34">
        <v>28.4665458833461</v>
      </c>
      <c r="V34" t="s">
        <v>28</v>
      </c>
      <c r="W34">
        <v>178.14759078546001</v>
      </c>
      <c r="X34">
        <v>1781.4759078546001</v>
      </c>
      <c r="Y34" t="s">
        <v>32</v>
      </c>
    </row>
    <row r="35" spans="1:25" x14ac:dyDescent="0.35">
      <c r="A35" t="s">
        <v>25</v>
      </c>
      <c r="B35" s="1">
        <v>42906</v>
      </c>
      <c r="C35">
        <v>5.9</v>
      </c>
      <c r="D35">
        <v>93</v>
      </c>
      <c r="E35">
        <v>277</v>
      </c>
      <c r="F35">
        <v>2.88</v>
      </c>
      <c r="G35">
        <v>0</v>
      </c>
      <c r="H35">
        <v>72.551575985252001</v>
      </c>
      <c r="I35">
        <v>4.1571086520177696</v>
      </c>
      <c r="J35">
        <v>49.120996922129301</v>
      </c>
      <c r="K35">
        <v>0.79009756905600503</v>
      </c>
      <c r="L35">
        <v>6.86232198929582</v>
      </c>
      <c r="M35">
        <v>0.39296124908334001</v>
      </c>
      <c r="N35">
        <v>5.2067642984889896E-3</v>
      </c>
      <c r="O35">
        <v>9.7426333488413702E-2</v>
      </c>
      <c r="P35">
        <v>7.5157498679783103E-3</v>
      </c>
      <c r="Q35" t="s">
        <v>26</v>
      </c>
      <c r="R35" t="s">
        <v>27</v>
      </c>
      <c r="S35">
        <v>50</v>
      </c>
      <c r="T35">
        <v>8.5715951318867205</v>
      </c>
      <c r="U35">
        <v>15.000291480801801</v>
      </c>
      <c r="V35" t="s">
        <v>28</v>
      </c>
      <c r="W35">
        <v>103.019752002313</v>
      </c>
      <c r="X35">
        <v>1030.19752002313</v>
      </c>
      <c r="Y35" t="s">
        <v>32</v>
      </c>
    </row>
    <row r="36" spans="1:25" x14ac:dyDescent="0.35">
      <c r="A36" t="s">
        <v>25</v>
      </c>
      <c r="B36" s="1">
        <v>42907</v>
      </c>
      <c r="C36">
        <v>13.9</v>
      </c>
      <c r="D36">
        <v>51</v>
      </c>
      <c r="E36">
        <v>309</v>
      </c>
      <c r="F36">
        <v>15.48</v>
      </c>
      <c r="G36">
        <v>0</v>
      </c>
      <c r="H36">
        <v>81.986264297728297</v>
      </c>
      <c r="I36">
        <v>5.0202044520177704</v>
      </c>
      <c r="J36">
        <v>51.326996922129297</v>
      </c>
      <c r="K36">
        <v>3.10129553170627</v>
      </c>
      <c r="L36">
        <v>8.0676916277546393</v>
      </c>
      <c r="M36">
        <v>2.8011247590372799</v>
      </c>
      <c r="N36">
        <v>0.16840203858327399</v>
      </c>
      <c r="O36">
        <v>5.7336931622598204</v>
      </c>
      <c r="P36">
        <v>0.64643919945992401</v>
      </c>
      <c r="Q36" t="s">
        <v>26</v>
      </c>
      <c r="R36" t="s">
        <v>27</v>
      </c>
      <c r="S36">
        <v>50</v>
      </c>
      <c r="T36">
        <v>81.866341610919704</v>
      </c>
      <c r="U36">
        <v>143.26609781910901</v>
      </c>
      <c r="V36" t="s">
        <v>28</v>
      </c>
      <c r="W36">
        <v>677.44297001284804</v>
      </c>
      <c r="X36">
        <v>6774.4297001284804</v>
      </c>
      <c r="Y36" t="s">
        <v>29</v>
      </c>
    </row>
    <row r="37" spans="1:25" x14ac:dyDescent="0.35">
      <c r="A37" t="s">
        <v>25</v>
      </c>
      <c r="B37" s="1">
        <v>42908</v>
      </c>
      <c r="C37">
        <v>6.3</v>
      </c>
      <c r="D37">
        <v>83</v>
      </c>
      <c r="E37">
        <v>97</v>
      </c>
      <c r="F37">
        <v>24.48</v>
      </c>
      <c r="G37">
        <v>3.6</v>
      </c>
      <c r="H37">
        <v>53.567349667024203</v>
      </c>
      <c r="I37">
        <v>2.8636288389905999</v>
      </c>
      <c r="J37">
        <v>48.338448701859697</v>
      </c>
      <c r="K37">
        <v>0.834454960096087</v>
      </c>
      <c r="L37">
        <v>4.9884525917910496</v>
      </c>
      <c r="M37">
        <v>0.35859518226159098</v>
      </c>
      <c r="N37">
        <v>4.4281138811215204E-3</v>
      </c>
      <c r="O37">
        <v>6.1989050966123199E-2</v>
      </c>
      <c r="P37">
        <v>2.2435342239749802E-3</v>
      </c>
      <c r="Q37" t="s">
        <v>26</v>
      </c>
      <c r="R37" t="s">
        <v>27</v>
      </c>
      <c r="S37">
        <v>50</v>
      </c>
      <c r="T37">
        <v>9.3933164473885995</v>
      </c>
      <c r="U37">
        <v>16.438303782929999</v>
      </c>
      <c r="V37" t="s">
        <v>28</v>
      </c>
      <c r="W37">
        <v>111.449598261483</v>
      </c>
      <c r="X37">
        <v>0</v>
      </c>
      <c r="Y37" t="s">
        <v>26</v>
      </c>
    </row>
    <row r="38" spans="1:25" x14ac:dyDescent="0.35">
      <c r="A38" t="s">
        <v>25</v>
      </c>
      <c r="B38" s="1">
        <v>42909</v>
      </c>
      <c r="C38">
        <v>5.8</v>
      </c>
      <c r="D38">
        <v>84</v>
      </c>
      <c r="E38">
        <v>272</v>
      </c>
      <c r="F38">
        <v>2.52</v>
      </c>
      <c r="G38">
        <v>0</v>
      </c>
      <c r="H38">
        <v>59.3928167029486</v>
      </c>
      <c r="I38">
        <v>2.9932693509905999</v>
      </c>
      <c r="J38">
        <v>49.086448701859702</v>
      </c>
      <c r="K38">
        <v>0.44648502107515298</v>
      </c>
      <c r="L38">
        <v>5.1946241479990096</v>
      </c>
      <c r="M38">
        <v>0.19528691289219599</v>
      </c>
      <c r="N38">
        <v>1.51029005288707E-3</v>
      </c>
      <c r="O38">
        <v>1.08673972077672E-2</v>
      </c>
      <c r="P38">
        <v>4.3324023074225201E-4</v>
      </c>
      <c r="Q38" t="s">
        <v>26</v>
      </c>
      <c r="R38" t="s">
        <v>27</v>
      </c>
      <c r="S38">
        <v>50</v>
      </c>
      <c r="T38">
        <v>3.28170611827169</v>
      </c>
      <c r="U38">
        <v>5.7429857069754604</v>
      </c>
      <c r="V38" t="s">
        <v>26</v>
      </c>
      <c r="W38">
        <v>44.893824414669297</v>
      </c>
      <c r="X38">
        <v>0</v>
      </c>
      <c r="Y38" t="s">
        <v>26</v>
      </c>
    </row>
    <row r="39" spans="1:25" x14ac:dyDescent="0.35">
      <c r="A39" t="s">
        <v>25</v>
      </c>
      <c r="B39" s="1">
        <v>42910</v>
      </c>
      <c r="C39">
        <v>4.5</v>
      </c>
      <c r="D39">
        <v>85</v>
      </c>
      <c r="E39">
        <v>202</v>
      </c>
      <c r="F39">
        <v>5.76</v>
      </c>
      <c r="G39">
        <v>0</v>
      </c>
      <c r="H39">
        <v>64.363272450283702</v>
      </c>
      <c r="I39">
        <v>3.0919088709906002</v>
      </c>
      <c r="J39">
        <v>49.600448701859698</v>
      </c>
      <c r="K39">
        <v>0.68632240058386396</v>
      </c>
      <c r="L39">
        <v>5.3500602298104996</v>
      </c>
      <c r="M39">
        <v>0.30412157278039897</v>
      </c>
      <c r="N39">
        <v>3.30797712145392E-3</v>
      </c>
      <c r="O39">
        <v>4.0830536991031903E-2</v>
      </c>
      <c r="P39">
        <v>1.7462752406299899E-3</v>
      </c>
      <c r="Q39" t="s">
        <v>26</v>
      </c>
      <c r="R39" t="s">
        <v>27</v>
      </c>
      <c r="S39">
        <v>50</v>
      </c>
      <c r="T39">
        <v>6.7676414257574899</v>
      </c>
      <c r="U39">
        <v>11.843372495075601</v>
      </c>
      <c r="V39" t="s">
        <v>28</v>
      </c>
      <c r="W39">
        <v>84.048557094302197</v>
      </c>
      <c r="X39">
        <v>840.48557094302203</v>
      </c>
      <c r="Y39" t="s">
        <v>32</v>
      </c>
    </row>
    <row r="40" spans="1:25" x14ac:dyDescent="0.35">
      <c r="A40" t="s">
        <v>25</v>
      </c>
      <c r="B40" s="1">
        <v>42911</v>
      </c>
      <c r="C40">
        <v>4.3</v>
      </c>
      <c r="D40">
        <v>99</v>
      </c>
      <c r="E40">
        <v>76</v>
      </c>
      <c r="F40">
        <v>10.08</v>
      </c>
      <c r="G40">
        <v>3</v>
      </c>
      <c r="H40">
        <v>35.159664258275903</v>
      </c>
      <c r="I40">
        <v>1.5044277238511199</v>
      </c>
      <c r="J40">
        <v>47.369027256274499</v>
      </c>
      <c r="K40">
        <v>2.0846684424871299E-2</v>
      </c>
      <c r="L40">
        <v>2.7875276067333901</v>
      </c>
      <c r="M40">
        <v>7.1601800483709899E-3</v>
      </c>
      <c r="N40" s="2">
        <v>4.3429445396324696E-6</v>
      </c>
      <c r="O40" s="2">
        <v>1.82155133828698E-7</v>
      </c>
      <c r="P40" s="2">
        <v>1.6208288359628101E-9</v>
      </c>
      <c r="Q40" t="s">
        <v>26</v>
      </c>
      <c r="R40" t="s">
        <v>27</v>
      </c>
      <c r="S40">
        <v>50</v>
      </c>
      <c r="T40">
        <v>1.8166979111302401E-2</v>
      </c>
      <c r="U40">
        <v>3.1792213444779199E-2</v>
      </c>
      <c r="V40" t="s">
        <v>26</v>
      </c>
      <c r="W40">
        <v>0.46756467135111002</v>
      </c>
      <c r="X40">
        <v>0</v>
      </c>
      <c r="Y40" t="s">
        <v>26</v>
      </c>
    </row>
    <row r="41" spans="1:25" x14ac:dyDescent="0.35">
      <c r="A41" t="s">
        <v>25</v>
      </c>
      <c r="B41" s="1">
        <v>42912</v>
      </c>
      <c r="C41">
        <v>3.4</v>
      </c>
      <c r="D41">
        <v>92</v>
      </c>
      <c r="E41">
        <v>275</v>
      </c>
      <c r="F41">
        <v>3.6</v>
      </c>
      <c r="G41">
        <v>0</v>
      </c>
      <c r="H41">
        <v>40.068966548893599</v>
      </c>
      <c r="I41">
        <v>1.54670180385112</v>
      </c>
      <c r="J41">
        <v>47.685027256274502</v>
      </c>
      <c r="K41">
        <v>4.2022868487348201E-2</v>
      </c>
      <c r="L41">
        <v>2.8613760823589098</v>
      </c>
      <c r="M41">
        <v>1.4562424410064201E-2</v>
      </c>
      <c r="N41" s="2">
        <v>1.5257821324633901E-5</v>
      </c>
      <c r="O41" s="2">
        <v>1.6502401485959E-6</v>
      </c>
      <c r="P41" s="2">
        <v>1.5646484710562501E-8</v>
      </c>
      <c r="Q41" t="s">
        <v>26</v>
      </c>
      <c r="R41" t="s">
        <v>27</v>
      </c>
      <c r="S41">
        <v>50</v>
      </c>
      <c r="T41">
        <v>5.97822089954703E-2</v>
      </c>
      <c r="U41">
        <v>0.10461886574207301</v>
      </c>
      <c r="V41" t="s">
        <v>26</v>
      </c>
      <c r="W41">
        <v>1.33605811969347</v>
      </c>
      <c r="X41">
        <v>0</v>
      </c>
      <c r="Y41" t="s">
        <v>26</v>
      </c>
    </row>
    <row r="42" spans="1:25" x14ac:dyDescent="0.35">
      <c r="A42" t="s">
        <v>25</v>
      </c>
      <c r="B42" s="1">
        <v>42913</v>
      </c>
      <c r="C42">
        <v>7.6</v>
      </c>
      <c r="D42">
        <v>86</v>
      </c>
      <c r="E42">
        <v>102</v>
      </c>
      <c r="F42">
        <v>8.64</v>
      </c>
      <c r="G42">
        <v>0</v>
      </c>
      <c r="H42">
        <v>50.528577551694198</v>
      </c>
      <c r="I42">
        <v>1.6897291078511101</v>
      </c>
      <c r="J42">
        <v>48.757027256274498</v>
      </c>
      <c r="K42">
        <v>0.26962966103492803</v>
      </c>
      <c r="L42">
        <v>3.1100063749579498</v>
      </c>
      <c r="M42">
        <v>9.6191418857494507E-2</v>
      </c>
      <c r="N42">
        <v>4.3124116390340898E-4</v>
      </c>
      <c r="O42">
        <v>5.79344004089929E-4</v>
      </c>
      <c r="P42" s="2">
        <v>6.72307627475564E-6</v>
      </c>
      <c r="Q42" t="s">
        <v>26</v>
      </c>
      <c r="R42" t="s">
        <v>27</v>
      </c>
      <c r="S42">
        <v>50</v>
      </c>
      <c r="T42">
        <v>1.39963000508744</v>
      </c>
      <c r="U42">
        <v>2.4493525089030199</v>
      </c>
      <c r="V42" t="s">
        <v>26</v>
      </c>
      <c r="W42">
        <v>21.347839747291101</v>
      </c>
      <c r="X42">
        <v>0</v>
      </c>
      <c r="Y42" t="s">
        <v>26</v>
      </c>
    </row>
    <row r="43" spans="1:25" x14ac:dyDescent="0.35">
      <c r="A43" t="s">
        <v>25</v>
      </c>
      <c r="B43" s="1">
        <v>42914</v>
      </c>
      <c r="C43">
        <v>7.4</v>
      </c>
      <c r="D43">
        <v>85</v>
      </c>
      <c r="E43">
        <v>61</v>
      </c>
      <c r="F43">
        <v>2.52</v>
      </c>
      <c r="G43">
        <v>0</v>
      </c>
      <c r="H43">
        <v>56.969755265622403</v>
      </c>
      <c r="I43">
        <v>1.8394498078511199</v>
      </c>
      <c r="J43">
        <v>49.793027256274499</v>
      </c>
      <c r="K43">
        <v>0.37428913854339801</v>
      </c>
      <c r="L43">
        <v>3.3678614797816602</v>
      </c>
      <c r="M43">
        <v>0.137434306605665</v>
      </c>
      <c r="N43">
        <v>8.1095607128388498E-4</v>
      </c>
      <c r="O43">
        <v>2.0142474801425202E-3</v>
      </c>
      <c r="P43" s="2">
        <v>2.8345390935343299E-5</v>
      </c>
      <c r="Q43" t="s">
        <v>26</v>
      </c>
      <c r="R43" t="s">
        <v>27</v>
      </c>
      <c r="S43">
        <v>50</v>
      </c>
      <c r="T43">
        <v>2.4367490538231098</v>
      </c>
      <c r="U43">
        <v>4.26431084419045</v>
      </c>
      <c r="V43" t="s">
        <v>26</v>
      </c>
      <c r="W43">
        <v>34.643565810229703</v>
      </c>
      <c r="X43">
        <v>0</v>
      </c>
      <c r="Y43" t="s">
        <v>26</v>
      </c>
    </row>
    <row r="44" spans="1:25" x14ac:dyDescent="0.35">
      <c r="A44" t="s">
        <v>25</v>
      </c>
      <c r="B44" s="1">
        <v>42915</v>
      </c>
      <c r="C44">
        <v>5.9</v>
      </c>
      <c r="D44">
        <v>82</v>
      </c>
      <c r="E44">
        <v>196</v>
      </c>
      <c r="F44">
        <v>5.4</v>
      </c>
      <c r="G44">
        <v>0</v>
      </c>
      <c r="H44">
        <v>63.627448993562602</v>
      </c>
      <c r="I44">
        <v>1.9874090878511199</v>
      </c>
      <c r="J44">
        <v>50.559027256274497</v>
      </c>
      <c r="K44">
        <v>0.65256138878200898</v>
      </c>
      <c r="L44">
        <v>3.6191573475018699</v>
      </c>
      <c r="M44">
        <v>0.24615256079884701</v>
      </c>
      <c r="N44">
        <v>2.27510066874376E-3</v>
      </c>
      <c r="O44">
        <v>1.29972528863747E-2</v>
      </c>
      <c r="P44">
        <v>2.1763579466101799E-4</v>
      </c>
      <c r="Q44" t="s">
        <v>26</v>
      </c>
      <c r="R44" t="s">
        <v>27</v>
      </c>
      <c r="S44">
        <v>50</v>
      </c>
      <c r="T44">
        <v>6.2177073520537602</v>
      </c>
      <c r="U44">
        <v>10.880987866094101</v>
      </c>
      <c r="V44" t="s">
        <v>28</v>
      </c>
      <c r="W44">
        <v>78.119141109199603</v>
      </c>
      <c r="X44">
        <v>781.19141109199597</v>
      </c>
      <c r="Y44" t="s">
        <v>32</v>
      </c>
    </row>
    <row r="45" spans="1:25" x14ac:dyDescent="0.35">
      <c r="A45" t="s">
        <v>25</v>
      </c>
      <c r="B45" s="1">
        <v>42916</v>
      </c>
      <c r="C45">
        <v>3.4</v>
      </c>
      <c r="D45">
        <v>100</v>
      </c>
      <c r="E45">
        <v>57</v>
      </c>
      <c r="F45">
        <v>2.16</v>
      </c>
      <c r="G45">
        <v>6</v>
      </c>
      <c r="H45">
        <v>20.600844421917699</v>
      </c>
      <c r="I45">
        <v>0.43278227721964602</v>
      </c>
      <c r="J45">
        <v>42.6725950958864</v>
      </c>
      <c r="K45">
        <v>1.8160726244488199E-4</v>
      </c>
      <c r="L45">
        <v>0.84416100942531902</v>
      </c>
      <c r="M45" s="2">
        <v>4.6234007346625598E-5</v>
      </c>
      <c r="N45" s="2">
        <v>5.7749845371832103E-10</v>
      </c>
      <c r="O45" s="2">
        <v>1.2024482075138301E-17</v>
      </c>
      <c r="P45" s="2">
        <v>5.7316093288516601E-21</v>
      </c>
      <c r="Q45" t="s">
        <v>26</v>
      </c>
      <c r="R45" t="s">
        <v>27</v>
      </c>
      <c r="S45">
        <v>50</v>
      </c>
      <c r="T45" s="2">
        <v>5.7241798720786098E-6</v>
      </c>
      <c r="U45" s="2">
        <v>1.0017314776137601E-5</v>
      </c>
      <c r="V45" t="s">
        <v>26</v>
      </c>
      <c r="W45">
        <v>3.8076673963120399E-4</v>
      </c>
      <c r="X45">
        <v>0</v>
      </c>
      <c r="Y45" t="s">
        <v>26</v>
      </c>
    </row>
    <row r="46" spans="1:25" x14ac:dyDescent="0.35">
      <c r="A46" t="s">
        <v>25</v>
      </c>
      <c r="B46" s="1">
        <v>42917</v>
      </c>
      <c r="C46">
        <v>5.3</v>
      </c>
      <c r="D46">
        <v>100</v>
      </c>
      <c r="E46">
        <v>240</v>
      </c>
      <c r="F46">
        <v>5.4</v>
      </c>
      <c r="G46">
        <v>7.8</v>
      </c>
      <c r="H46">
        <v>4.8643794668518803</v>
      </c>
      <c r="I46">
        <v>0</v>
      </c>
      <c r="J46">
        <v>32.092599543945603</v>
      </c>
      <c r="K46" s="2">
        <v>8.0110202850845997E-8</v>
      </c>
      <c r="L46">
        <v>0</v>
      </c>
      <c r="M46" s="2">
        <v>1.6022040570169199E-8</v>
      </c>
      <c r="N46" s="2">
        <v>4.3343048916547E-16</v>
      </c>
      <c r="O46">
        <v>0</v>
      </c>
      <c r="P46">
        <v>0</v>
      </c>
      <c r="Q46" t="s">
        <v>26</v>
      </c>
      <c r="R46" t="s">
        <v>27</v>
      </c>
      <c r="S46">
        <v>60</v>
      </c>
      <c r="T46" s="2">
        <v>8.6757345567455893E-12</v>
      </c>
      <c r="U46" s="2">
        <v>1.51825354743048E-11</v>
      </c>
      <c r="V46" t="s">
        <v>26</v>
      </c>
      <c r="W46" s="2">
        <v>3.5277422825204002E-9</v>
      </c>
      <c r="X46">
        <v>0</v>
      </c>
      <c r="Y46" t="s">
        <v>26</v>
      </c>
    </row>
    <row r="47" spans="1:25" x14ac:dyDescent="0.35">
      <c r="A47" t="s">
        <v>25</v>
      </c>
      <c r="B47" s="1">
        <v>42918</v>
      </c>
      <c r="C47">
        <v>5.9</v>
      </c>
      <c r="D47">
        <v>99</v>
      </c>
      <c r="E47">
        <v>79</v>
      </c>
      <c r="F47">
        <v>5.76</v>
      </c>
      <c r="G47">
        <v>16.8</v>
      </c>
      <c r="H47">
        <v>4.31571149881227</v>
      </c>
      <c r="I47">
        <v>0</v>
      </c>
      <c r="J47">
        <v>6.6999607195604503</v>
      </c>
      <c r="K47" s="2">
        <v>5.6802875050131697E-8</v>
      </c>
      <c r="L47">
        <v>0</v>
      </c>
      <c r="M47" s="2">
        <v>1.1360575010026299E-8</v>
      </c>
      <c r="N47" s="2">
        <v>2.3584542657786101E-16</v>
      </c>
      <c r="O47">
        <v>0</v>
      </c>
      <c r="P47">
        <v>0</v>
      </c>
      <c r="Q47" t="s">
        <v>26</v>
      </c>
      <c r="R47" t="s">
        <v>27</v>
      </c>
      <c r="S47">
        <v>60</v>
      </c>
      <c r="T47" s="2">
        <v>4.8357790625148397E-12</v>
      </c>
      <c r="U47" s="2">
        <v>8.4626133594009807E-12</v>
      </c>
      <c r="V47" t="s">
        <v>26</v>
      </c>
      <c r="W47" s="2">
        <v>2.1063016827367499E-9</v>
      </c>
      <c r="X47">
        <v>0</v>
      </c>
      <c r="Y47" t="s">
        <v>26</v>
      </c>
    </row>
    <row r="48" spans="1:25" x14ac:dyDescent="0.35">
      <c r="A48" t="s">
        <v>25</v>
      </c>
      <c r="B48" s="1">
        <v>42919</v>
      </c>
      <c r="C48">
        <v>6.6</v>
      </c>
      <c r="D48">
        <v>96</v>
      </c>
      <c r="E48">
        <v>306</v>
      </c>
      <c r="F48">
        <v>3.6</v>
      </c>
      <c r="G48">
        <v>0.4</v>
      </c>
      <c r="H48">
        <v>7.9909024290498003</v>
      </c>
      <c r="I48">
        <v>3.7917880000000001E-2</v>
      </c>
      <c r="J48">
        <v>7.5919607195604497</v>
      </c>
      <c r="K48" s="2">
        <v>5.0435828331413304E-7</v>
      </c>
      <c r="L48">
        <v>7.4900537305105999E-2</v>
      </c>
      <c r="M48" s="2">
        <v>1.04751121340391E-7</v>
      </c>
      <c r="N48" s="2">
        <v>1.2029560726989201E-14</v>
      </c>
      <c r="O48" s="2">
        <v>2.8737213045440601E-84</v>
      </c>
      <c r="P48" s="2">
        <v>3.4198596912878198E-90</v>
      </c>
      <c r="Q48" t="s">
        <v>26</v>
      </c>
      <c r="R48" t="s">
        <v>27</v>
      </c>
      <c r="S48">
        <v>60</v>
      </c>
      <c r="T48" s="2">
        <v>1.9801290354837E-10</v>
      </c>
      <c r="U48" s="2">
        <v>3.4652258120964698E-10</v>
      </c>
      <c r="V48" t="s">
        <v>26</v>
      </c>
      <c r="W48" s="2">
        <v>5.5728046981732298E-8</v>
      </c>
      <c r="X48">
        <v>0</v>
      </c>
      <c r="Y48" t="s">
        <v>26</v>
      </c>
    </row>
    <row r="49" spans="1:25" x14ac:dyDescent="0.35">
      <c r="A49" t="s">
        <v>25</v>
      </c>
      <c r="B49" s="1">
        <v>42920</v>
      </c>
      <c r="C49">
        <v>6.7</v>
      </c>
      <c r="D49">
        <v>68</v>
      </c>
      <c r="E49">
        <v>278</v>
      </c>
      <c r="F49">
        <v>6.12</v>
      </c>
      <c r="G49">
        <v>0</v>
      </c>
      <c r="H49">
        <v>29.803550941591599</v>
      </c>
      <c r="I49">
        <v>0.34520044</v>
      </c>
      <c r="J49">
        <v>8.5019607195604507</v>
      </c>
      <c r="K49">
        <v>4.41885258718325E-3</v>
      </c>
      <c r="L49">
        <v>0.62677897418117501</v>
      </c>
      <c r="M49">
        <v>1.07333170122364E-3</v>
      </c>
      <c r="N49" s="2">
        <v>1.50996891646047E-7</v>
      </c>
      <c r="O49" s="2">
        <v>1.76846935833745E-15</v>
      </c>
      <c r="P49" s="2">
        <v>4.04443516203885E-19</v>
      </c>
      <c r="Q49" t="s">
        <v>26</v>
      </c>
      <c r="R49" t="s">
        <v>27</v>
      </c>
      <c r="S49">
        <v>60</v>
      </c>
      <c r="T49">
        <v>9.9771387406926305E-4</v>
      </c>
      <c r="U49">
        <v>1.7459992796212099E-3</v>
      </c>
      <c r="V49" t="s">
        <v>26</v>
      </c>
      <c r="W49">
        <v>4.5686243215716002E-2</v>
      </c>
      <c r="X49">
        <v>0</v>
      </c>
      <c r="Y49" t="s">
        <v>26</v>
      </c>
    </row>
    <row r="50" spans="1:25" x14ac:dyDescent="0.35">
      <c r="A50" t="s">
        <v>25</v>
      </c>
      <c r="B50" s="1">
        <v>42921</v>
      </c>
      <c r="C50">
        <v>4.3</v>
      </c>
      <c r="D50">
        <v>84</v>
      </c>
      <c r="E50">
        <v>312</v>
      </c>
      <c r="F50">
        <v>2.88</v>
      </c>
      <c r="G50">
        <v>0</v>
      </c>
      <c r="H50">
        <v>39.009311879562901</v>
      </c>
      <c r="I50">
        <v>0.45156748000000002</v>
      </c>
      <c r="J50">
        <v>8.9799607195604505</v>
      </c>
      <c r="K50">
        <v>3.2985606821978701E-2</v>
      </c>
      <c r="L50">
        <v>0.80227650649080895</v>
      </c>
      <c r="M50">
        <v>8.3249353604613902E-3</v>
      </c>
      <c r="N50" s="2">
        <v>5.6707832001298798E-6</v>
      </c>
      <c r="O50" s="2">
        <v>3.5996591919173703E-11</v>
      </c>
      <c r="P50" s="2">
        <v>1.5135472048104502E-14</v>
      </c>
      <c r="Q50" t="s">
        <v>26</v>
      </c>
      <c r="R50" t="s">
        <v>27</v>
      </c>
      <c r="S50">
        <v>60</v>
      </c>
      <c r="T50">
        <v>3.0392218377922799E-2</v>
      </c>
      <c r="U50">
        <v>5.3186382161365002E-2</v>
      </c>
      <c r="V50" t="s">
        <v>26</v>
      </c>
      <c r="W50">
        <v>0.92977465854073504</v>
      </c>
      <c r="X50">
        <v>0</v>
      </c>
      <c r="Y50" t="s">
        <v>26</v>
      </c>
    </row>
    <row r="51" spans="1:25" x14ac:dyDescent="0.35">
      <c r="A51" t="s">
        <v>25</v>
      </c>
      <c r="B51" s="1">
        <v>42922</v>
      </c>
      <c r="C51">
        <v>2</v>
      </c>
      <c r="D51">
        <v>92</v>
      </c>
      <c r="E51">
        <v>193</v>
      </c>
      <c r="F51">
        <v>2.88</v>
      </c>
      <c r="G51">
        <v>0</v>
      </c>
      <c r="H51">
        <v>43.129931340007701</v>
      </c>
      <c r="I51">
        <v>0.48209876000000002</v>
      </c>
      <c r="J51">
        <v>9.0439607195604506</v>
      </c>
      <c r="K51">
        <v>7.01018637506019E-2</v>
      </c>
      <c r="L51">
        <v>0.85081352827074197</v>
      </c>
      <c r="M51">
        <v>1.7871074803003199E-2</v>
      </c>
      <c r="N51" s="2">
        <v>2.1921768876435101E-5</v>
      </c>
      <c r="O51" s="2">
        <v>7.6049172346934504E-10</v>
      </c>
      <c r="P51" s="2">
        <v>3.6957789595245398E-13</v>
      </c>
      <c r="Q51" t="s">
        <v>26</v>
      </c>
      <c r="R51" t="s">
        <v>27</v>
      </c>
      <c r="S51">
        <v>60</v>
      </c>
      <c r="T51">
        <v>0.10936330856104701</v>
      </c>
      <c r="U51">
        <v>0.191385789981833</v>
      </c>
      <c r="V51" t="s">
        <v>26</v>
      </c>
      <c r="W51">
        <v>2.87261496977486</v>
      </c>
      <c r="X51">
        <v>0</v>
      </c>
      <c r="Y51" t="s">
        <v>26</v>
      </c>
    </row>
    <row r="52" spans="1:25" x14ac:dyDescent="0.35">
      <c r="A52" t="s">
        <v>25</v>
      </c>
      <c r="B52" s="1">
        <v>42923</v>
      </c>
      <c r="C52">
        <v>1.4</v>
      </c>
      <c r="D52">
        <v>88</v>
      </c>
      <c r="E52">
        <v>209</v>
      </c>
      <c r="F52">
        <v>7.2</v>
      </c>
      <c r="G52">
        <v>0</v>
      </c>
      <c r="H52">
        <v>49.765750278713199</v>
      </c>
      <c r="I52">
        <v>0.51903175999999995</v>
      </c>
      <c r="J52">
        <v>9.0439607195604506</v>
      </c>
      <c r="K52">
        <v>0.22864513841501599</v>
      </c>
      <c r="L52">
        <v>0.90781504406015701</v>
      </c>
      <c r="M52">
        <v>5.8965010100104701E-2</v>
      </c>
      <c r="N52">
        <v>1.8135141636516799E-4</v>
      </c>
      <c r="O52" s="2">
        <v>5.8985078998223597E-8</v>
      </c>
      <c r="P52" s="2">
        <v>3.3631132445156099E-11</v>
      </c>
      <c r="Q52" t="s">
        <v>26</v>
      </c>
      <c r="R52" t="s">
        <v>27</v>
      </c>
      <c r="S52">
        <v>60</v>
      </c>
      <c r="T52">
        <v>0.81219459883894896</v>
      </c>
      <c r="U52">
        <v>1.42134054796816</v>
      </c>
      <c r="V52" t="s">
        <v>26</v>
      </c>
      <c r="W52">
        <v>16.721483365473301</v>
      </c>
      <c r="X52">
        <v>0</v>
      </c>
      <c r="Y52" t="s">
        <v>26</v>
      </c>
    </row>
    <row r="53" spans="1:25" x14ac:dyDescent="0.35">
      <c r="A53" t="s">
        <v>25</v>
      </c>
      <c r="B53" s="1">
        <v>42924</v>
      </c>
      <c r="C53">
        <v>0.3</v>
      </c>
      <c r="D53">
        <v>100</v>
      </c>
      <c r="E53">
        <v>0</v>
      </c>
      <c r="F53">
        <v>0</v>
      </c>
      <c r="G53">
        <v>0.2</v>
      </c>
      <c r="H53">
        <v>49.765749215546798</v>
      </c>
      <c r="I53">
        <v>0.51903175999999995</v>
      </c>
      <c r="J53">
        <v>9.0439607195604506</v>
      </c>
      <c r="K53">
        <v>0.15907297457230199</v>
      </c>
      <c r="L53">
        <v>0.90781504406015701</v>
      </c>
      <c r="M53">
        <v>4.1023131378740502E-2</v>
      </c>
      <c r="N53" s="2">
        <v>9.5417908742972593E-5</v>
      </c>
      <c r="O53" s="2">
        <v>2.00291197089574E-8</v>
      </c>
      <c r="P53" s="2">
        <v>1.1419870739041E-11</v>
      </c>
      <c r="Q53" t="s">
        <v>26</v>
      </c>
      <c r="R53" t="s">
        <v>27</v>
      </c>
      <c r="S53">
        <v>60</v>
      </c>
      <c r="T53">
        <v>0.43923455900400399</v>
      </c>
      <c r="U53">
        <v>0.76866047825700601</v>
      </c>
      <c r="V53" t="s">
        <v>26</v>
      </c>
      <c r="W53">
        <v>9.7540558027650395</v>
      </c>
      <c r="X53">
        <v>0</v>
      </c>
      <c r="Y53" t="s">
        <v>26</v>
      </c>
    </row>
    <row r="54" spans="1:25" x14ac:dyDescent="0.35">
      <c r="A54" t="s">
        <v>25</v>
      </c>
      <c r="B54" s="1">
        <v>42925</v>
      </c>
      <c r="C54">
        <v>1</v>
      </c>
      <c r="D54">
        <v>100</v>
      </c>
      <c r="E54">
        <v>109</v>
      </c>
      <c r="F54">
        <v>9.7200000000000006</v>
      </c>
      <c r="G54">
        <v>0</v>
      </c>
      <c r="H54">
        <v>49.765748152380397</v>
      </c>
      <c r="I54">
        <v>0.51903175999999995</v>
      </c>
      <c r="J54">
        <v>9.0439607195604506</v>
      </c>
      <c r="K54">
        <v>0.25960304783272697</v>
      </c>
      <c r="L54">
        <v>0.90781504406015701</v>
      </c>
      <c r="M54">
        <v>6.6948706819603895E-2</v>
      </c>
      <c r="N54">
        <v>2.27055792041398E-4</v>
      </c>
      <c r="O54" s="2">
        <v>8.6015651080746101E-8</v>
      </c>
      <c r="P54" s="2">
        <v>4.9042974985928699E-11</v>
      </c>
      <c r="Q54" t="s">
        <v>26</v>
      </c>
      <c r="R54" t="s">
        <v>27</v>
      </c>
      <c r="S54">
        <v>60</v>
      </c>
      <c r="T54">
        <v>1.00695941869497</v>
      </c>
      <c r="U54">
        <v>1.76217898271619</v>
      </c>
      <c r="V54" t="s">
        <v>26</v>
      </c>
      <c r="W54">
        <v>20.183304074412298</v>
      </c>
      <c r="X54">
        <v>0</v>
      </c>
      <c r="Y54" t="s">
        <v>26</v>
      </c>
    </row>
    <row r="55" spans="1:25" x14ac:dyDescent="0.35">
      <c r="A55" t="s">
        <v>25</v>
      </c>
      <c r="B55" s="1">
        <v>42926</v>
      </c>
      <c r="C55">
        <v>2.7</v>
      </c>
      <c r="D55">
        <v>96</v>
      </c>
      <c r="E55">
        <v>208</v>
      </c>
      <c r="F55">
        <v>3.24</v>
      </c>
      <c r="G55">
        <v>0</v>
      </c>
      <c r="H55">
        <v>51.479331713179199</v>
      </c>
      <c r="I55">
        <v>0.53774447999999997</v>
      </c>
      <c r="J55">
        <v>9.2339607195604501</v>
      </c>
      <c r="K55">
        <v>0.22925854162282899</v>
      </c>
      <c r="L55">
        <v>0.93880890433079001</v>
      </c>
      <c r="M55">
        <v>5.9488581876150901E-2</v>
      </c>
      <c r="N55">
        <v>1.8421135813850501E-4</v>
      </c>
      <c r="O55" s="2">
        <v>8.9210236283009694E-8</v>
      </c>
      <c r="P55" s="2">
        <v>5.5248927951794497E-11</v>
      </c>
      <c r="Q55" t="s">
        <v>26</v>
      </c>
      <c r="R55" t="s">
        <v>27</v>
      </c>
      <c r="S55">
        <v>60</v>
      </c>
      <c r="T55">
        <v>0.81588739544996602</v>
      </c>
      <c r="U55">
        <v>1.4278029420374401</v>
      </c>
      <c r="V55" t="s">
        <v>26</v>
      </c>
      <c r="W55">
        <v>16.788049005990501</v>
      </c>
      <c r="X55">
        <v>0</v>
      </c>
      <c r="Y55" t="s">
        <v>26</v>
      </c>
    </row>
    <row r="56" spans="1:25" x14ac:dyDescent="0.35">
      <c r="A56" t="s">
        <v>25</v>
      </c>
      <c r="B56" s="1">
        <v>42927</v>
      </c>
      <c r="C56">
        <v>2.7</v>
      </c>
      <c r="D56">
        <v>100</v>
      </c>
      <c r="E56">
        <v>106</v>
      </c>
      <c r="F56">
        <v>14.76</v>
      </c>
      <c r="G56">
        <v>1.2</v>
      </c>
      <c r="H56">
        <v>43.124243885406898</v>
      </c>
      <c r="I56">
        <v>0.53774447999999997</v>
      </c>
      <c r="J56">
        <v>9.4239607195604496</v>
      </c>
      <c r="K56">
        <v>0.12743761509064999</v>
      </c>
      <c r="L56">
        <v>0.94122053455239196</v>
      </c>
      <c r="M56">
        <v>3.30835816094769E-2</v>
      </c>
      <c r="N56" s="2">
        <v>6.5205325054577395E-5</v>
      </c>
      <c r="O56" s="2">
        <v>1.5990033703985901E-8</v>
      </c>
      <c r="P56" s="2">
        <v>9.9655767665220294E-12</v>
      </c>
      <c r="Q56" t="s">
        <v>26</v>
      </c>
      <c r="R56" t="s">
        <v>27</v>
      </c>
      <c r="S56">
        <v>60</v>
      </c>
      <c r="T56">
        <v>0.30157615164947099</v>
      </c>
      <c r="U56">
        <v>0.527758265386575</v>
      </c>
      <c r="V56" t="s">
        <v>26</v>
      </c>
      <c r="W56">
        <v>7.0107592712181903</v>
      </c>
      <c r="X56">
        <v>0</v>
      </c>
      <c r="Y56" t="s">
        <v>26</v>
      </c>
    </row>
    <row r="57" spans="1:25" x14ac:dyDescent="0.35">
      <c r="A57" t="s">
        <v>25</v>
      </c>
      <c r="B57" s="1">
        <v>42928</v>
      </c>
      <c r="C57">
        <v>2.8</v>
      </c>
      <c r="D57">
        <v>75</v>
      </c>
      <c r="E57">
        <v>347</v>
      </c>
      <c r="F57">
        <v>6.84</v>
      </c>
      <c r="G57">
        <v>1.4</v>
      </c>
      <c r="H57">
        <v>48.045552541598298</v>
      </c>
      <c r="I57">
        <v>0.65777673000000003</v>
      </c>
      <c r="J57">
        <v>9.6319607195604497</v>
      </c>
      <c r="K57">
        <v>0.17985229304501599</v>
      </c>
      <c r="L57">
        <v>1.1237058273797</v>
      </c>
      <c r="M57">
        <v>4.83432671499349E-2</v>
      </c>
      <c r="N57">
        <v>1.2759792735301899E-4</v>
      </c>
      <c r="O57" s="2">
        <v>3.0620312839394099E-7</v>
      </c>
      <c r="P57" s="2">
        <v>2.9516580629961598E-10</v>
      </c>
      <c r="Q57" t="s">
        <v>26</v>
      </c>
      <c r="R57" t="s">
        <v>27</v>
      </c>
      <c r="S57">
        <v>60</v>
      </c>
      <c r="T57">
        <v>0.54084345104587095</v>
      </c>
      <c r="U57">
        <v>0.94647603933027402</v>
      </c>
      <c r="V57" t="s">
        <v>26</v>
      </c>
      <c r="W57">
        <v>11.7081879989183</v>
      </c>
      <c r="X57">
        <v>0</v>
      </c>
      <c r="Y57" t="s">
        <v>26</v>
      </c>
    </row>
    <row r="58" spans="1:25" x14ac:dyDescent="0.35">
      <c r="A58" t="s">
        <v>25</v>
      </c>
      <c r="B58" s="1">
        <v>42929</v>
      </c>
      <c r="C58">
        <v>5.0999999999999996</v>
      </c>
      <c r="D58">
        <v>87</v>
      </c>
      <c r="E58">
        <v>99</v>
      </c>
      <c r="F58">
        <v>10.08</v>
      </c>
      <c r="G58">
        <v>1</v>
      </c>
      <c r="H58">
        <v>51.424439282709301</v>
      </c>
      <c r="I58">
        <v>0.75700339000000005</v>
      </c>
      <c r="J58">
        <v>10.253960719560499</v>
      </c>
      <c r="K58">
        <v>0.32160587110606198</v>
      </c>
      <c r="L58">
        <v>1.2781134832351599</v>
      </c>
      <c r="M58">
        <v>8.8874648879403204E-2</v>
      </c>
      <c r="N58">
        <v>3.7489166378889502E-4</v>
      </c>
      <c r="O58" s="2">
        <v>5.7122608368665598E-6</v>
      </c>
      <c r="P58" s="2">
        <v>7.5561887592914598E-9</v>
      </c>
      <c r="Q58" t="s">
        <v>26</v>
      </c>
      <c r="R58" t="s">
        <v>27</v>
      </c>
      <c r="S58">
        <v>60</v>
      </c>
      <c r="T58">
        <v>1.44655963533404</v>
      </c>
      <c r="U58">
        <v>2.5314793618345601</v>
      </c>
      <c r="V58" t="s">
        <v>26</v>
      </c>
      <c r="W58">
        <v>27.701529940848399</v>
      </c>
      <c r="X58">
        <v>0</v>
      </c>
      <c r="Y58" t="s">
        <v>26</v>
      </c>
    </row>
    <row r="59" spans="1:25" x14ac:dyDescent="0.35">
      <c r="A59" t="s">
        <v>25</v>
      </c>
      <c r="B59" s="1">
        <v>42930</v>
      </c>
      <c r="C59">
        <v>3.4</v>
      </c>
      <c r="D59">
        <v>100</v>
      </c>
      <c r="E59">
        <v>38</v>
      </c>
      <c r="F59">
        <v>2.16</v>
      </c>
      <c r="G59">
        <v>0</v>
      </c>
      <c r="H59">
        <v>51.424438203403703</v>
      </c>
      <c r="I59">
        <v>0.75700339000000005</v>
      </c>
      <c r="J59">
        <v>10.5699607195605</v>
      </c>
      <c r="K59">
        <v>0.21577536100091799</v>
      </c>
      <c r="L59">
        <v>1.2840948245419199</v>
      </c>
      <c r="M59">
        <v>5.9691101586619E-2</v>
      </c>
      <c r="N59">
        <v>1.8532281356309601E-4</v>
      </c>
      <c r="O59" s="2">
        <v>1.8196862032311701E-6</v>
      </c>
      <c r="P59" s="2">
        <v>2.4348492242285501E-9</v>
      </c>
      <c r="Q59" t="s">
        <v>26</v>
      </c>
      <c r="R59" t="s">
        <v>27</v>
      </c>
      <c r="S59">
        <v>60</v>
      </c>
      <c r="T59">
        <v>0.73629857317973002</v>
      </c>
      <c r="U59">
        <v>1.28852250306453</v>
      </c>
      <c r="V59" t="s">
        <v>26</v>
      </c>
      <c r="W59">
        <v>15.3444831486374</v>
      </c>
      <c r="X59">
        <v>0</v>
      </c>
      <c r="Y59" t="s">
        <v>26</v>
      </c>
    </row>
    <row r="60" spans="1:25" x14ac:dyDescent="0.35">
      <c r="A60" t="s">
        <v>25</v>
      </c>
      <c r="B60" s="1">
        <v>42931</v>
      </c>
      <c r="C60">
        <v>4.9000000000000004</v>
      </c>
      <c r="D60">
        <v>77</v>
      </c>
      <c r="E60">
        <v>202</v>
      </c>
      <c r="F60">
        <v>4.32</v>
      </c>
      <c r="G60">
        <v>0</v>
      </c>
      <c r="H60">
        <v>60.279623649885998</v>
      </c>
      <c r="I60">
        <v>0.92689518999999998</v>
      </c>
      <c r="J60">
        <v>11.1559607195605</v>
      </c>
      <c r="K60">
        <v>0.51730424501478101</v>
      </c>
      <c r="L60">
        <v>1.5349593760484299</v>
      </c>
      <c r="M60">
        <v>0.149261616561394</v>
      </c>
      <c r="N60">
        <v>9.3854935031769499E-4</v>
      </c>
      <c r="O60">
        <v>1.00070443648589E-4</v>
      </c>
      <c r="P60" s="2">
        <v>2.07479397772963E-7</v>
      </c>
      <c r="Q60" t="s">
        <v>26</v>
      </c>
      <c r="R60" t="s">
        <v>27</v>
      </c>
      <c r="S60">
        <v>60</v>
      </c>
      <c r="T60">
        <v>3.2264993395919399</v>
      </c>
      <c r="U60">
        <v>5.6463738442858897</v>
      </c>
      <c r="V60" t="s">
        <v>26</v>
      </c>
      <c r="W60">
        <v>55.693834874564999</v>
      </c>
      <c r="X60">
        <v>556.93834874565096</v>
      </c>
      <c r="Y60" t="s">
        <v>32</v>
      </c>
    </row>
    <row r="61" spans="1:25" x14ac:dyDescent="0.35">
      <c r="A61" t="s">
        <v>25</v>
      </c>
      <c r="B61" s="1">
        <v>42932</v>
      </c>
      <c r="C61">
        <v>9.3000000000000007</v>
      </c>
      <c r="D61">
        <v>87</v>
      </c>
      <c r="E61">
        <v>281</v>
      </c>
      <c r="F61">
        <v>4.32</v>
      </c>
      <c r="G61">
        <v>0.2</v>
      </c>
      <c r="H61">
        <v>65.012260505396796</v>
      </c>
      <c r="I61">
        <v>1.0933399100000001</v>
      </c>
      <c r="J61">
        <v>12.533960719560501</v>
      </c>
      <c r="K61">
        <v>0.65558448605368902</v>
      </c>
      <c r="L61">
        <v>1.7951923477223199</v>
      </c>
      <c r="M61">
        <v>0.197000720021414</v>
      </c>
      <c r="N61">
        <v>1.5338289618490001E-3</v>
      </c>
      <c r="O61">
        <v>5.7466003537508703E-4</v>
      </c>
      <c r="P61" s="2">
        <v>1.7485402783239E-6</v>
      </c>
      <c r="Q61" t="s">
        <v>26</v>
      </c>
      <c r="R61" t="s">
        <v>27</v>
      </c>
      <c r="S61">
        <v>60</v>
      </c>
      <c r="T61">
        <v>4.8067500438494699</v>
      </c>
      <c r="U61">
        <v>8.4118125767365708</v>
      </c>
      <c r="V61" t="s">
        <v>26</v>
      </c>
      <c r="W61">
        <v>78.644979899912499</v>
      </c>
      <c r="X61">
        <v>786.44979899912505</v>
      </c>
      <c r="Y61" t="s">
        <v>32</v>
      </c>
    </row>
    <row r="62" spans="1:25" x14ac:dyDescent="0.35">
      <c r="A62" t="s">
        <v>25</v>
      </c>
      <c r="B62" s="1">
        <v>42933</v>
      </c>
      <c r="C62">
        <v>3.8</v>
      </c>
      <c r="D62">
        <v>99</v>
      </c>
      <c r="E62">
        <v>62</v>
      </c>
      <c r="F62">
        <v>4.68</v>
      </c>
      <c r="G62">
        <v>29.4</v>
      </c>
      <c r="H62">
        <v>8.6051079171126403</v>
      </c>
      <c r="I62">
        <v>0</v>
      </c>
      <c r="J62">
        <v>0.38800000000000001</v>
      </c>
      <c r="K62" s="2">
        <v>7.5915791217982104E-7</v>
      </c>
      <c r="L62">
        <v>0</v>
      </c>
      <c r="M62" s="2">
        <v>1.5183158243596399E-7</v>
      </c>
      <c r="N62" s="2">
        <v>2.3204908143683101E-14</v>
      </c>
      <c r="O62">
        <v>0</v>
      </c>
      <c r="P62">
        <v>0</v>
      </c>
      <c r="Q62" t="s">
        <v>26</v>
      </c>
      <c r="R62" t="s">
        <v>27</v>
      </c>
      <c r="S62">
        <v>60</v>
      </c>
      <c r="T62" s="2">
        <v>3.96827287587221E-10</v>
      </c>
      <c r="U62" s="2">
        <v>6.9444775327763599E-10</v>
      </c>
      <c r="V62" t="s">
        <v>26</v>
      </c>
      <c r="W62" s="2">
        <v>1.0291134684343E-7</v>
      </c>
      <c r="X62">
        <v>0</v>
      </c>
      <c r="Y62" t="s">
        <v>26</v>
      </c>
    </row>
    <row r="63" spans="1:25" x14ac:dyDescent="0.35">
      <c r="A63" t="s">
        <v>25</v>
      </c>
      <c r="B63" s="1">
        <v>42934</v>
      </c>
      <c r="C63">
        <v>4.5999999999999996</v>
      </c>
      <c r="D63">
        <v>93</v>
      </c>
      <c r="E63">
        <v>269</v>
      </c>
      <c r="F63">
        <v>6.12</v>
      </c>
      <c r="G63">
        <v>0</v>
      </c>
      <c r="H63">
        <v>15.1984818280703</v>
      </c>
      <c r="I63">
        <v>4.912089E-2</v>
      </c>
      <c r="J63">
        <v>0.92</v>
      </c>
      <c r="K63" s="2">
        <v>2.3555227856657601E-5</v>
      </c>
      <c r="L63">
        <v>8.6672655114444205E-2</v>
      </c>
      <c r="M63" s="2">
        <v>4.9149413631250699E-6</v>
      </c>
      <c r="N63" s="2">
        <v>1.0928394585890201E-11</v>
      </c>
      <c r="O63" s="2">
        <v>1.79141605151761E-70</v>
      </c>
      <c r="P63" s="2">
        <v>3.0611924749196697E-76</v>
      </c>
      <c r="Q63" t="s">
        <v>26</v>
      </c>
      <c r="R63" t="s">
        <v>27</v>
      </c>
      <c r="S63">
        <v>60</v>
      </c>
      <c r="T63" s="2">
        <v>1.36327996473314E-7</v>
      </c>
      <c r="U63" s="2">
        <v>2.3857399382829899E-7</v>
      </c>
      <c r="V63" t="s">
        <v>26</v>
      </c>
      <c r="W63" s="2">
        <v>1.7786696719790898E-5</v>
      </c>
      <c r="X63">
        <v>0</v>
      </c>
      <c r="Y63" t="s">
        <v>26</v>
      </c>
    </row>
    <row r="64" spans="1:25" x14ac:dyDescent="0.35">
      <c r="A64" t="s">
        <v>25</v>
      </c>
      <c r="B64" s="1">
        <v>42935</v>
      </c>
      <c r="C64">
        <v>8.9</v>
      </c>
      <c r="D64">
        <v>96</v>
      </c>
      <c r="E64">
        <v>59</v>
      </c>
      <c r="F64">
        <v>2.52</v>
      </c>
      <c r="G64">
        <v>0</v>
      </c>
      <c r="H64">
        <v>18.754525881495098</v>
      </c>
      <c r="I64">
        <v>9.8364889999999996E-2</v>
      </c>
      <c r="J64">
        <v>2.226</v>
      </c>
      <c r="K64" s="2">
        <v>8.9956804591359606E-5</v>
      </c>
      <c r="L64">
        <v>0.17715859238488901</v>
      </c>
      <c r="M64" s="2">
        <v>1.9379820974006701E-5</v>
      </c>
      <c r="N64" s="2">
        <v>1.2393043688709899E-10</v>
      </c>
      <c r="O64" s="2">
        <v>3.5775846879161802E-40</v>
      </c>
      <c r="P64" s="2">
        <v>3.5937591939507397E-45</v>
      </c>
      <c r="Q64" t="s">
        <v>26</v>
      </c>
      <c r="R64" t="s">
        <v>27</v>
      </c>
      <c r="S64">
        <v>60</v>
      </c>
      <c r="T64" s="2">
        <v>1.33012850993326E-6</v>
      </c>
      <c r="U64" s="2">
        <v>2.3277248923832098E-6</v>
      </c>
      <c r="V64" t="s">
        <v>26</v>
      </c>
      <c r="W64">
        <v>1.32743481250273E-4</v>
      </c>
      <c r="X64">
        <v>0</v>
      </c>
      <c r="Y64" t="s">
        <v>26</v>
      </c>
    </row>
    <row r="65" spans="1:25" x14ac:dyDescent="0.35">
      <c r="A65" t="s">
        <v>25</v>
      </c>
      <c r="B65" s="1">
        <v>42936</v>
      </c>
      <c r="C65">
        <v>15.2</v>
      </c>
      <c r="D65">
        <v>47</v>
      </c>
      <c r="E65">
        <v>353</v>
      </c>
      <c r="F65">
        <v>24.84</v>
      </c>
      <c r="G65">
        <v>0.2</v>
      </c>
      <c r="H65">
        <v>63.545109656307197</v>
      </c>
      <c r="I65">
        <v>1.1619121800000001</v>
      </c>
      <c r="J65">
        <v>4.6660000000000004</v>
      </c>
      <c r="K65">
        <v>1.7314828579238</v>
      </c>
      <c r="L65">
        <v>1.43221224487629</v>
      </c>
      <c r="M65">
        <v>0.49124132571877899</v>
      </c>
      <c r="N65">
        <v>7.7296684795012498E-3</v>
      </c>
      <c r="O65">
        <v>1.92986476526059E-3</v>
      </c>
      <c r="P65" s="2">
        <v>3.3759458339903698E-6</v>
      </c>
      <c r="Q65" t="s">
        <v>26</v>
      </c>
      <c r="R65" t="s">
        <v>27</v>
      </c>
      <c r="S65">
        <v>60</v>
      </c>
      <c r="T65">
        <v>24.2711094303287</v>
      </c>
      <c r="U65">
        <v>42.474441503075298</v>
      </c>
      <c r="V65" t="s">
        <v>28</v>
      </c>
      <c r="W65">
        <v>311.89467020477201</v>
      </c>
      <c r="X65">
        <v>3118.94670204772</v>
      </c>
      <c r="Y65" t="s">
        <v>31</v>
      </c>
    </row>
    <row r="66" spans="1:25" x14ac:dyDescent="0.35">
      <c r="A66" t="s">
        <v>25</v>
      </c>
      <c r="B66" s="1">
        <v>42937</v>
      </c>
      <c r="C66">
        <v>9</v>
      </c>
      <c r="D66">
        <v>69</v>
      </c>
      <c r="E66">
        <v>141</v>
      </c>
      <c r="F66">
        <v>21.24</v>
      </c>
      <c r="G66">
        <v>0.4</v>
      </c>
      <c r="H66">
        <v>74.297912218084306</v>
      </c>
      <c r="I66">
        <v>1.54736959</v>
      </c>
      <c r="J66">
        <v>5.99</v>
      </c>
      <c r="K66">
        <v>2.1519066145610202</v>
      </c>
      <c r="L66">
        <v>1.8803703041388</v>
      </c>
      <c r="M66">
        <v>0.65490422718806895</v>
      </c>
      <c r="N66">
        <v>1.2858893482239699E-2</v>
      </c>
      <c r="O66">
        <v>2.2580871756734601E-2</v>
      </c>
      <c r="P66" s="2">
        <v>7.6957923372103105E-5</v>
      </c>
      <c r="Q66" t="s">
        <v>26</v>
      </c>
      <c r="R66" t="s">
        <v>27</v>
      </c>
      <c r="S66">
        <v>60</v>
      </c>
      <c r="T66">
        <v>34.690299213528498</v>
      </c>
      <c r="U66">
        <v>60.708023623674798</v>
      </c>
      <c r="V66" t="s">
        <v>28</v>
      </c>
      <c r="W66">
        <v>419.14529110681502</v>
      </c>
      <c r="X66">
        <v>4191.4529110681497</v>
      </c>
      <c r="Y66" t="s">
        <v>29</v>
      </c>
    </row>
    <row r="67" spans="1:25" x14ac:dyDescent="0.35">
      <c r="A67" t="s">
        <v>25</v>
      </c>
      <c r="B67" s="1">
        <v>42938</v>
      </c>
      <c r="C67">
        <v>6.6</v>
      </c>
      <c r="D67">
        <v>72</v>
      </c>
      <c r="E67">
        <v>87</v>
      </c>
      <c r="F67">
        <v>15.48</v>
      </c>
      <c r="G67">
        <v>4.8</v>
      </c>
      <c r="H67">
        <v>49.710584102351604</v>
      </c>
      <c r="I67">
        <v>0.48381166230348999</v>
      </c>
      <c r="J67">
        <v>1.4953186793570099</v>
      </c>
      <c r="K67">
        <v>0.34466757169240603</v>
      </c>
      <c r="L67">
        <v>0.53493036210092004</v>
      </c>
      <c r="M67">
        <v>8.1940217587304104E-2</v>
      </c>
      <c r="N67">
        <v>3.2468243458227801E-4</v>
      </c>
      <c r="O67" s="2">
        <v>3.79128268892612E-11</v>
      </c>
      <c r="P67" s="2">
        <v>5.8629454770786899E-15</v>
      </c>
      <c r="Q67" t="s">
        <v>26</v>
      </c>
      <c r="R67" t="s">
        <v>27</v>
      </c>
      <c r="S67">
        <v>60</v>
      </c>
      <c r="T67">
        <v>1.6261811903747001</v>
      </c>
      <c r="U67">
        <v>2.8458170831557301</v>
      </c>
      <c r="V67" t="s">
        <v>26</v>
      </c>
      <c r="W67">
        <v>30.681136470856998</v>
      </c>
      <c r="X67">
        <v>0</v>
      </c>
      <c r="Y67" t="s">
        <v>26</v>
      </c>
    </row>
    <row r="68" spans="1:25" x14ac:dyDescent="0.35">
      <c r="A68" t="s">
        <v>25</v>
      </c>
      <c r="B68" s="1">
        <v>42939</v>
      </c>
      <c r="C68">
        <v>5</v>
      </c>
      <c r="D68">
        <v>80</v>
      </c>
      <c r="E68">
        <v>292</v>
      </c>
      <c r="F68">
        <v>2.16</v>
      </c>
      <c r="G68">
        <v>0</v>
      </c>
      <c r="H68">
        <v>57.100848595907202</v>
      </c>
      <c r="I68">
        <v>0.63400586230348999</v>
      </c>
      <c r="J68">
        <v>2.09931867935701</v>
      </c>
      <c r="K68">
        <v>0.37139875171529901</v>
      </c>
      <c r="L68">
        <v>0.72250810580566305</v>
      </c>
      <c r="M68">
        <v>9.2153617938907306E-2</v>
      </c>
      <c r="N68">
        <v>3.9971995951165198E-4</v>
      </c>
      <c r="O68" s="2">
        <v>1.06269667145386E-8</v>
      </c>
      <c r="P68" s="2">
        <v>3.4513500353724699E-12</v>
      </c>
      <c r="Q68" t="s">
        <v>26</v>
      </c>
      <c r="R68" t="s">
        <v>27</v>
      </c>
      <c r="S68">
        <v>60</v>
      </c>
      <c r="T68">
        <v>1.8448977743172199</v>
      </c>
      <c r="U68">
        <v>3.2285711050551398</v>
      </c>
      <c r="V68" t="s">
        <v>26</v>
      </c>
      <c r="W68">
        <v>34.250425453457503</v>
      </c>
      <c r="X68">
        <v>0</v>
      </c>
      <c r="Y68" t="s">
        <v>26</v>
      </c>
    </row>
    <row r="69" spans="1:25" x14ac:dyDescent="0.35">
      <c r="A69" t="s">
        <v>25</v>
      </c>
      <c r="B69" s="1">
        <v>42940</v>
      </c>
      <c r="C69">
        <v>10.4</v>
      </c>
      <c r="D69">
        <v>79</v>
      </c>
      <c r="E69">
        <v>257</v>
      </c>
      <c r="F69">
        <v>12.96</v>
      </c>
      <c r="G69">
        <v>3.6</v>
      </c>
      <c r="H69">
        <v>47.3005167186883</v>
      </c>
      <c r="I69">
        <v>8.3834035320184998E-3</v>
      </c>
      <c r="J69">
        <v>1.5760000000000001</v>
      </c>
      <c r="K69">
        <v>0.22105918433617999</v>
      </c>
      <c r="L69">
        <v>1.65467592218668E-2</v>
      </c>
      <c r="M69">
        <v>4.4713049110226402E-2</v>
      </c>
      <c r="N69">
        <v>1.11131606227126E-4</v>
      </c>
      <c r="O69" s="2">
        <v>1.6899729465404101E-295</v>
      </c>
      <c r="P69" s="2">
        <v>4.7598914348585201E-303</v>
      </c>
      <c r="Q69" t="s">
        <v>26</v>
      </c>
      <c r="R69" t="s">
        <v>27</v>
      </c>
      <c r="S69">
        <v>60</v>
      </c>
      <c r="T69">
        <v>0.76709152890263999</v>
      </c>
      <c r="U69">
        <v>1.3424101755796201</v>
      </c>
      <c r="V69" t="s">
        <v>26</v>
      </c>
      <c r="W69">
        <v>15.905262935444</v>
      </c>
      <c r="X69">
        <v>0</v>
      </c>
      <c r="Y69" t="s">
        <v>26</v>
      </c>
    </row>
    <row r="70" spans="1:25" x14ac:dyDescent="0.35">
      <c r="A70" t="s">
        <v>25</v>
      </c>
      <c r="B70" s="1">
        <v>42941</v>
      </c>
      <c r="C70">
        <v>11.6</v>
      </c>
      <c r="D70">
        <v>59</v>
      </c>
      <c r="E70">
        <v>285</v>
      </c>
      <c r="F70">
        <v>19.079999999999998</v>
      </c>
      <c r="G70">
        <v>0</v>
      </c>
      <c r="H70">
        <v>69.834289447165602</v>
      </c>
      <c r="I70">
        <v>0.649417173532018</v>
      </c>
      <c r="J70">
        <v>3.3679999999999999</v>
      </c>
      <c r="K70">
        <v>1.6268353304946599</v>
      </c>
      <c r="L70">
        <v>0.87637713206147105</v>
      </c>
      <c r="M70">
        <v>0.41689527786893699</v>
      </c>
      <c r="N70">
        <v>5.7811821283807099E-3</v>
      </c>
      <c r="O70" s="2">
        <v>1.15837639604621E-5</v>
      </c>
      <c r="P70" s="2">
        <v>6.0553744619863803E-9</v>
      </c>
      <c r="Q70" t="s">
        <v>26</v>
      </c>
      <c r="R70" t="s">
        <v>27</v>
      </c>
      <c r="S70">
        <v>60</v>
      </c>
      <c r="T70">
        <v>21.8978581166201</v>
      </c>
      <c r="U70">
        <v>38.3212517040851</v>
      </c>
      <c r="V70" t="s">
        <v>28</v>
      </c>
      <c r="W70">
        <v>286.22613928752401</v>
      </c>
      <c r="X70">
        <v>2862.2613928752398</v>
      </c>
      <c r="Y70" t="s">
        <v>31</v>
      </c>
    </row>
    <row r="71" spans="1:25" x14ac:dyDescent="0.35">
      <c r="A71" t="s">
        <v>25</v>
      </c>
      <c r="B71" s="1">
        <v>42942</v>
      </c>
      <c r="C71">
        <v>11.6</v>
      </c>
      <c r="D71">
        <v>57</v>
      </c>
      <c r="E71">
        <v>303</v>
      </c>
      <c r="F71">
        <v>16.2</v>
      </c>
      <c r="G71">
        <v>0</v>
      </c>
      <c r="H71">
        <v>79.441333534810596</v>
      </c>
      <c r="I71">
        <v>1.32172088353202</v>
      </c>
      <c r="J71">
        <v>5.16</v>
      </c>
      <c r="K71">
        <v>2.42852045071555</v>
      </c>
      <c r="L71">
        <v>1.61149249891159</v>
      </c>
      <c r="M71">
        <v>0.70935145401047195</v>
      </c>
      <c r="N71">
        <v>1.48113175793092E-2</v>
      </c>
      <c r="O71">
        <v>1.1677931577941199E-2</v>
      </c>
      <c r="P71" s="2">
        <v>2.7279050712342401E-5</v>
      </c>
      <c r="Q71" t="s">
        <v>26</v>
      </c>
      <c r="R71" t="s">
        <v>27</v>
      </c>
      <c r="S71">
        <v>60</v>
      </c>
      <c r="T71">
        <v>42.263265450095403</v>
      </c>
      <c r="U71">
        <v>73.960714537667002</v>
      </c>
      <c r="V71" t="s">
        <v>28</v>
      </c>
      <c r="W71">
        <v>492.57892513613501</v>
      </c>
      <c r="X71">
        <v>4925.7892513613497</v>
      </c>
      <c r="Y71" t="s">
        <v>29</v>
      </c>
    </row>
    <row r="72" spans="1:25" x14ac:dyDescent="0.35">
      <c r="A72" t="s">
        <v>25</v>
      </c>
      <c r="B72" s="1">
        <v>42943</v>
      </c>
      <c r="C72">
        <v>6.1</v>
      </c>
      <c r="D72">
        <v>87</v>
      </c>
      <c r="E72">
        <v>98</v>
      </c>
      <c r="F72">
        <v>18</v>
      </c>
      <c r="G72">
        <v>2</v>
      </c>
      <c r="H72">
        <v>60.956106942033202</v>
      </c>
      <c r="I72">
        <v>0.63220050063651101</v>
      </c>
      <c r="J72">
        <v>5.9619999999999997</v>
      </c>
      <c r="K72">
        <v>1.07311067231956</v>
      </c>
      <c r="L72">
        <v>0.99945078139686805</v>
      </c>
      <c r="M72">
        <v>0.28176901316585501</v>
      </c>
      <c r="N72">
        <v>2.889880754885E-3</v>
      </c>
      <c r="O72" s="2">
        <v>1.7019250791994401E-5</v>
      </c>
      <c r="P72" s="2">
        <v>1.22964862379191E-8</v>
      </c>
      <c r="Q72" t="s">
        <v>26</v>
      </c>
      <c r="R72" t="s">
        <v>27</v>
      </c>
      <c r="S72">
        <v>60</v>
      </c>
      <c r="T72">
        <v>10.9726399673496</v>
      </c>
      <c r="U72">
        <v>19.202119942861799</v>
      </c>
      <c r="V72" t="s">
        <v>28</v>
      </c>
      <c r="W72">
        <v>159.69486991065401</v>
      </c>
      <c r="X72">
        <v>1596.9486991065401</v>
      </c>
      <c r="Y72" t="s">
        <v>32</v>
      </c>
    </row>
    <row r="73" spans="1:25" x14ac:dyDescent="0.35">
      <c r="A73" t="s">
        <v>25</v>
      </c>
      <c r="B73" s="1">
        <v>42944</v>
      </c>
      <c r="C73">
        <v>3.9</v>
      </c>
      <c r="D73">
        <v>62</v>
      </c>
      <c r="E73">
        <v>93</v>
      </c>
      <c r="F73">
        <v>4.32</v>
      </c>
      <c r="G73">
        <v>0.2</v>
      </c>
      <c r="H73">
        <v>69.691711187996503</v>
      </c>
      <c r="I73">
        <v>0.86610950063651104</v>
      </c>
      <c r="J73">
        <v>6.3680000000000003</v>
      </c>
      <c r="K73">
        <v>0.76977118479690998</v>
      </c>
      <c r="L73">
        <v>1.2926774554782801</v>
      </c>
      <c r="M73">
        <v>0.213264730024088</v>
      </c>
      <c r="N73">
        <v>1.7650442591668699E-3</v>
      </c>
      <c r="O73" s="2">
        <v>8.1930876974312895E-5</v>
      </c>
      <c r="P73" s="2">
        <v>1.11436987607487E-7</v>
      </c>
      <c r="Q73" t="s">
        <v>26</v>
      </c>
      <c r="R73" t="s">
        <v>27</v>
      </c>
      <c r="S73">
        <v>60</v>
      </c>
      <c r="T73">
        <v>6.2940243675316498</v>
      </c>
      <c r="U73">
        <v>11.0145426431804</v>
      </c>
      <c r="V73" t="s">
        <v>28</v>
      </c>
      <c r="W73">
        <v>99.219116145155198</v>
      </c>
      <c r="X73">
        <v>992.19116145155203</v>
      </c>
      <c r="Y73" t="s">
        <v>32</v>
      </c>
    </row>
    <row r="74" spans="1:25" x14ac:dyDescent="0.35">
      <c r="A74" t="s">
        <v>25</v>
      </c>
      <c r="B74" s="1">
        <v>42945</v>
      </c>
      <c r="C74">
        <v>3.4</v>
      </c>
      <c r="D74">
        <v>70</v>
      </c>
      <c r="E74">
        <v>298</v>
      </c>
      <c r="F74">
        <v>3.96</v>
      </c>
      <c r="G74">
        <v>0</v>
      </c>
      <c r="H74">
        <v>73.951243057363499</v>
      </c>
      <c r="I74">
        <v>1.03230800063651</v>
      </c>
      <c r="J74">
        <v>6.6840000000000002</v>
      </c>
      <c r="K74">
        <v>0.88590104367073297</v>
      </c>
      <c r="L74">
        <v>1.48950198981072</v>
      </c>
      <c r="M74">
        <v>0.25373101804336601</v>
      </c>
      <c r="N74">
        <v>2.4005464216338801E-3</v>
      </c>
      <c r="O74">
        <v>3.8534862502205498E-4</v>
      </c>
      <c r="P74" s="2">
        <v>7.4217781597844805E-7</v>
      </c>
      <c r="Q74" t="s">
        <v>26</v>
      </c>
      <c r="R74" t="s">
        <v>27</v>
      </c>
      <c r="S74">
        <v>60</v>
      </c>
      <c r="T74">
        <v>7.9648077080473199</v>
      </c>
      <c r="U74">
        <v>13.9384134890828</v>
      </c>
      <c r="V74" t="s">
        <v>28</v>
      </c>
      <c r="W74">
        <v>121.45077508380101</v>
      </c>
      <c r="X74">
        <v>1214.50775083801</v>
      </c>
      <c r="Y74" t="s">
        <v>32</v>
      </c>
    </row>
    <row r="75" spans="1:25" x14ac:dyDescent="0.35">
      <c r="A75" t="s">
        <v>25</v>
      </c>
      <c r="B75" s="1">
        <v>42946</v>
      </c>
      <c r="C75">
        <v>6.2</v>
      </c>
      <c r="D75">
        <v>71</v>
      </c>
      <c r="E75">
        <v>31</v>
      </c>
      <c r="F75">
        <v>7.92</v>
      </c>
      <c r="G75">
        <v>0</v>
      </c>
      <c r="H75">
        <v>77.359014420138493</v>
      </c>
      <c r="I75">
        <v>1.29293187063651</v>
      </c>
      <c r="J75">
        <v>7.5039999999999996</v>
      </c>
      <c r="K75">
        <v>1.3323443894920299</v>
      </c>
      <c r="L75">
        <v>1.80735149711549</v>
      </c>
      <c r="M75">
        <v>0.40109778269031798</v>
      </c>
      <c r="N75">
        <v>5.3991061527610303E-3</v>
      </c>
      <c r="O75">
        <v>4.6422778123319103E-3</v>
      </c>
      <c r="P75" s="2">
        <v>1.43604846792086E-5</v>
      </c>
      <c r="Q75" t="s">
        <v>26</v>
      </c>
      <c r="R75" t="s">
        <v>27</v>
      </c>
      <c r="S75">
        <v>60</v>
      </c>
      <c r="T75">
        <v>15.7303227027727</v>
      </c>
      <c r="U75">
        <v>27.528064729852201</v>
      </c>
      <c r="V75" t="s">
        <v>28</v>
      </c>
      <c r="W75">
        <v>216.75762075715701</v>
      </c>
      <c r="X75">
        <v>2167.5762075715702</v>
      </c>
      <c r="Y75" t="s">
        <v>31</v>
      </c>
    </row>
    <row r="76" spans="1:25" x14ac:dyDescent="0.35">
      <c r="A76" t="s">
        <v>25</v>
      </c>
      <c r="B76" s="1">
        <v>42947</v>
      </c>
      <c r="C76">
        <v>11.3</v>
      </c>
      <c r="D76">
        <v>65</v>
      </c>
      <c r="E76">
        <v>281</v>
      </c>
      <c r="F76">
        <v>5.76</v>
      </c>
      <c r="G76">
        <v>0</v>
      </c>
      <c r="H76">
        <v>80.544796999087197</v>
      </c>
      <c r="I76">
        <v>1.8272292706365101</v>
      </c>
      <c r="J76">
        <v>9.2420000000000009</v>
      </c>
      <c r="K76">
        <v>1.6094144554549199</v>
      </c>
      <c r="L76">
        <v>2.44564278599875</v>
      </c>
      <c r="M76">
        <v>0.52959039520123197</v>
      </c>
      <c r="N76">
        <v>8.8296376432076898E-3</v>
      </c>
      <c r="O76">
        <v>3.9668432872194001E-2</v>
      </c>
      <c r="P76">
        <v>2.5676592517865602E-4</v>
      </c>
      <c r="Q76" t="s">
        <v>26</v>
      </c>
      <c r="R76" t="s">
        <v>27</v>
      </c>
      <c r="S76">
        <v>60</v>
      </c>
      <c r="T76">
        <v>21.5117582719731</v>
      </c>
      <c r="U76">
        <v>37.645576975952999</v>
      </c>
      <c r="V76" t="s">
        <v>28</v>
      </c>
      <c r="W76">
        <v>281.99920498101602</v>
      </c>
      <c r="X76">
        <v>2819.9920498101601</v>
      </c>
      <c r="Y76" t="s">
        <v>31</v>
      </c>
    </row>
    <row r="77" spans="1:25" x14ac:dyDescent="0.35">
      <c r="A77" t="s">
        <v>25</v>
      </c>
      <c r="B77" s="1">
        <v>42948</v>
      </c>
      <c r="C77">
        <v>3.4</v>
      </c>
      <c r="D77">
        <v>100</v>
      </c>
      <c r="E77">
        <v>284</v>
      </c>
      <c r="F77">
        <v>3.96</v>
      </c>
      <c r="G77">
        <v>14.8</v>
      </c>
      <c r="H77">
        <v>14.4248137409623</v>
      </c>
      <c r="I77">
        <v>0.22727764777269599</v>
      </c>
      <c r="J77">
        <v>0.316</v>
      </c>
      <c r="K77" s="2">
        <v>1.4797121489216E-5</v>
      </c>
      <c r="L77">
        <v>0</v>
      </c>
      <c r="M77" s="2">
        <v>2.9594242978432001E-6</v>
      </c>
      <c r="N77" s="2">
        <v>4.4525182713712397E-12</v>
      </c>
      <c r="O77">
        <v>0</v>
      </c>
      <c r="P77">
        <v>0</v>
      </c>
      <c r="Q77" t="s">
        <v>26</v>
      </c>
      <c r="R77" t="s">
        <v>27</v>
      </c>
      <c r="S77">
        <v>70</v>
      </c>
      <c r="T77" s="2">
        <v>1.2369952780589201E-7</v>
      </c>
      <c r="U77" s="2">
        <v>2.1647417366030999E-7</v>
      </c>
      <c r="V77" t="s">
        <v>26</v>
      </c>
      <c r="W77" s="2">
        <v>8.8558546532268303E-6</v>
      </c>
      <c r="X77">
        <v>0</v>
      </c>
      <c r="Y77" t="s">
        <v>26</v>
      </c>
    </row>
    <row r="78" spans="1:25" x14ac:dyDescent="0.35">
      <c r="A78" t="s">
        <v>25</v>
      </c>
      <c r="B78" s="1">
        <v>42949</v>
      </c>
      <c r="C78">
        <v>5.8</v>
      </c>
      <c r="D78">
        <v>82</v>
      </c>
      <c r="E78">
        <v>130</v>
      </c>
      <c r="F78">
        <v>4.32</v>
      </c>
      <c r="G78">
        <v>0</v>
      </c>
      <c r="H78">
        <v>27.548421535187501</v>
      </c>
      <c r="I78">
        <v>0.40135139977269602</v>
      </c>
      <c r="J78">
        <v>1.0640000000000001</v>
      </c>
      <c r="K78">
        <v>2.10859760327811E-3</v>
      </c>
      <c r="L78">
        <v>0.41312018043674897</v>
      </c>
      <c r="M78">
        <v>4.8628105716353701E-4</v>
      </c>
      <c r="N78" s="2">
        <v>3.7184292049096198E-8</v>
      </c>
      <c r="O78" s="2">
        <v>1.9298916184502399E-20</v>
      </c>
      <c r="P78" s="2">
        <v>1.5759091807266E-24</v>
      </c>
      <c r="Q78" t="s">
        <v>26</v>
      </c>
      <c r="R78" t="s">
        <v>27</v>
      </c>
      <c r="S78">
        <v>70</v>
      </c>
      <c r="T78">
        <v>5.6732116603070803E-4</v>
      </c>
      <c r="U78">
        <v>9.9281204055373792E-4</v>
      </c>
      <c r="V78" t="s">
        <v>26</v>
      </c>
      <c r="W78">
        <v>1.5062150591554401E-2</v>
      </c>
      <c r="X78">
        <v>0</v>
      </c>
      <c r="Y78" t="s">
        <v>26</v>
      </c>
    </row>
    <row r="79" spans="1:25" x14ac:dyDescent="0.35">
      <c r="A79" t="s">
        <v>25</v>
      </c>
      <c r="B79" s="1">
        <v>42950</v>
      </c>
      <c r="C79">
        <v>4</v>
      </c>
      <c r="D79">
        <v>93</v>
      </c>
      <c r="E79">
        <v>260</v>
      </c>
      <c r="F79">
        <v>1.8</v>
      </c>
      <c r="G79">
        <v>0</v>
      </c>
      <c r="H79">
        <v>31.720798715298098</v>
      </c>
      <c r="I79">
        <v>0.45138709177269598</v>
      </c>
      <c r="J79">
        <v>1.488</v>
      </c>
      <c r="K79">
        <v>5.9397023340878796E-3</v>
      </c>
      <c r="L79">
        <v>0.51341278549126002</v>
      </c>
      <c r="M79">
        <v>1.40476407041526E-3</v>
      </c>
      <c r="N79" s="2">
        <v>2.4312348124366898E-7</v>
      </c>
      <c r="O79" s="2">
        <v>8.4305126538930301E-17</v>
      </c>
      <c r="P79" s="2">
        <v>1.17797559733663E-20</v>
      </c>
      <c r="Q79" t="s">
        <v>26</v>
      </c>
      <c r="R79" t="s">
        <v>27</v>
      </c>
      <c r="S79">
        <v>70</v>
      </c>
      <c r="T79">
        <v>3.2990594547054899E-3</v>
      </c>
      <c r="U79">
        <v>5.7733540457345998E-3</v>
      </c>
      <c r="V79" t="s">
        <v>26</v>
      </c>
      <c r="W79">
        <v>7.1189946307257099E-2</v>
      </c>
      <c r="X79">
        <v>0</v>
      </c>
      <c r="Y79" t="s">
        <v>26</v>
      </c>
    </row>
    <row r="80" spans="1:25" x14ac:dyDescent="0.35">
      <c r="A80" t="s">
        <v>25</v>
      </c>
      <c r="B80" s="1">
        <v>42951</v>
      </c>
      <c r="C80">
        <v>4.3</v>
      </c>
      <c r="D80">
        <v>81</v>
      </c>
      <c r="E80">
        <v>265</v>
      </c>
      <c r="F80">
        <v>3.96</v>
      </c>
      <c r="G80">
        <v>0</v>
      </c>
      <c r="H80">
        <v>42.661469796454199</v>
      </c>
      <c r="I80">
        <v>0.59518714777269599</v>
      </c>
      <c r="J80">
        <v>1.966</v>
      </c>
      <c r="K80">
        <v>6.83668988054804E-2</v>
      </c>
      <c r="L80">
        <v>0.677561562096196</v>
      </c>
      <c r="M80">
        <v>1.67969966392328E-2</v>
      </c>
      <c r="N80" s="2">
        <v>1.9643953550958701E-5</v>
      </c>
      <c r="O80" s="2">
        <v>2.46769422211294E-11</v>
      </c>
      <c r="P80" s="2">
        <v>6.8399673400137998E-15</v>
      </c>
      <c r="Q80" t="s">
        <v>26</v>
      </c>
      <c r="R80" t="s">
        <v>27</v>
      </c>
      <c r="S80">
        <v>70</v>
      </c>
      <c r="T80">
        <v>0.20961472141684201</v>
      </c>
      <c r="U80">
        <v>0.36682576247947402</v>
      </c>
      <c r="V80" t="s">
        <v>26</v>
      </c>
      <c r="W80">
        <v>2.7669947770946499</v>
      </c>
      <c r="X80">
        <v>0</v>
      </c>
      <c r="Y80" t="s">
        <v>26</v>
      </c>
    </row>
    <row r="81" spans="1:25" x14ac:dyDescent="0.35">
      <c r="A81" t="s">
        <v>25</v>
      </c>
      <c r="B81" s="1">
        <v>42952</v>
      </c>
      <c r="C81">
        <v>5.4</v>
      </c>
      <c r="D81">
        <v>75</v>
      </c>
      <c r="E81">
        <v>289</v>
      </c>
      <c r="F81">
        <v>4.68</v>
      </c>
      <c r="G81">
        <v>0.2</v>
      </c>
      <c r="H81">
        <v>54.587452930025698</v>
      </c>
      <c r="I81">
        <v>0.82294064777269604</v>
      </c>
      <c r="J81">
        <v>2.6419999999999999</v>
      </c>
      <c r="K81">
        <v>0.339564319855855</v>
      </c>
      <c r="L81">
        <v>0.92532305198238096</v>
      </c>
      <c r="M81">
        <v>8.7875952323343304E-2</v>
      </c>
      <c r="N81">
        <v>3.6746745615294301E-4</v>
      </c>
      <c r="O81" s="2">
        <v>2.4057758605262899E-7</v>
      </c>
      <c r="P81" s="2">
        <v>1.4377666945918399E-10</v>
      </c>
      <c r="Q81" t="s">
        <v>26</v>
      </c>
      <c r="R81" t="s">
        <v>27</v>
      </c>
      <c r="S81">
        <v>70</v>
      </c>
      <c r="T81">
        <v>3.1714034638953699</v>
      </c>
      <c r="U81">
        <v>5.5499560618168902</v>
      </c>
      <c r="V81" t="s">
        <v>26</v>
      </c>
      <c r="W81">
        <v>30.0136736861919</v>
      </c>
      <c r="X81">
        <v>0</v>
      </c>
      <c r="Y81" t="s">
        <v>26</v>
      </c>
    </row>
    <row r="82" spans="1:25" x14ac:dyDescent="0.35">
      <c r="A82" t="s">
        <v>25</v>
      </c>
      <c r="B82" s="1">
        <v>42953</v>
      </c>
      <c r="C82">
        <v>8</v>
      </c>
      <c r="D82">
        <v>99</v>
      </c>
      <c r="E82">
        <v>281</v>
      </c>
      <c r="F82">
        <v>3.6</v>
      </c>
      <c r="G82">
        <v>17</v>
      </c>
      <c r="H82">
        <v>9.1093696426404893</v>
      </c>
      <c r="I82">
        <v>0</v>
      </c>
      <c r="J82">
        <v>1.1439999999999999</v>
      </c>
      <c r="K82" s="2">
        <v>9.5634883580146709E-7</v>
      </c>
      <c r="L82">
        <v>0</v>
      </c>
      <c r="M82" s="2">
        <v>1.9126976716029301E-7</v>
      </c>
      <c r="N82" s="2">
        <v>3.4920697262689803E-14</v>
      </c>
      <c r="O82">
        <v>0</v>
      </c>
      <c r="P82">
        <v>0</v>
      </c>
      <c r="Q82" t="s">
        <v>26</v>
      </c>
      <c r="R82" t="s">
        <v>27</v>
      </c>
      <c r="S82">
        <v>70</v>
      </c>
      <c r="T82" s="2">
        <v>1.17520783972051E-9</v>
      </c>
      <c r="U82" s="2">
        <v>2.0566137195109001E-9</v>
      </c>
      <c r="V82" t="s">
        <v>26</v>
      </c>
      <c r="W82" s="2">
        <v>1.4550890481051E-7</v>
      </c>
      <c r="X82">
        <v>0</v>
      </c>
      <c r="Y82" t="s">
        <v>26</v>
      </c>
    </row>
    <row r="83" spans="1:25" x14ac:dyDescent="0.35">
      <c r="A83" t="s">
        <v>25</v>
      </c>
      <c r="B83" s="1">
        <v>42954</v>
      </c>
      <c r="C83">
        <v>13.4</v>
      </c>
      <c r="D83">
        <v>63</v>
      </c>
      <c r="E83">
        <v>113</v>
      </c>
      <c r="F83">
        <v>5.4</v>
      </c>
      <c r="G83">
        <v>0.4</v>
      </c>
      <c r="H83">
        <v>38.259797712757603</v>
      </c>
      <c r="I83">
        <v>0.75193694</v>
      </c>
      <c r="J83">
        <v>3.26</v>
      </c>
      <c r="K83">
        <v>3.22096418247503E-2</v>
      </c>
      <c r="L83">
        <v>0.95384809785070501</v>
      </c>
      <c r="M83">
        <v>8.38263064453648E-3</v>
      </c>
      <c r="N83" s="2">
        <v>5.7405313014498696E-6</v>
      </c>
      <c r="O83" s="2">
        <v>3.0550978654599E-10</v>
      </c>
      <c r="P83" s="2">
        <v>1.96757323221446E-13</v>
      </c>
      <c r="Q83" t="s">
        <v>26</v>
      </c>
      <c r="R83" t="s">
        <v>27</v>
      </c>
      <c r="S83">
        <v>70</v>
      </c>
      <c r="T83">
        <v>5.8374991474249197E-2</v>
      </c>
      <c r="U83">
        <v>0.102156235079936</v>
      </c>
      <c r="V83" t="s">
        <v>26</v>
      </c>
      <c r="W83">
        <v>0.89721203875882105</v>
      </c>
      <c r="X83">
        <v>0</v>
      </c>
      <c r="Y83" t="s">
        <v>26</v>
      </c>
    </row>
    <row r="84" spans="1:25" x14ac:dyDescent="0.35">
      <c r="A84" t="s">
        <v>25</v>
      </c>
      <c r="B84" s="1">
        <v>42955</v>
      </c>
      <c r="C84">
        <v>7.3</v>
      </c>
      <c r="D84">
        <v>89</v>
      </c>
      <c r="E84">
        <v>240</v>
      </c>
      <c r="F84">
        <v>3.96</v>
      </c>
      <c r="G84">
        <v>0</v>
      </c>
      <c r="H84">
        <v>45.512152590422403</v>
      </c>
      <c r="I84">
        <v>0.88144108399999999</v>
      </c>
      <c r="J84">
        <v>4.2779999999999996</v>
      </c>
      <c r="K84">
        <v>0.10828723555047801</v>
      </c>
      <c r="L84">
        <v>1.1635409098846199</v>
      </c>
      <c r="M84">
        <v>2.9319920177241599E-2</v>
      </c>
      <c r="N84" s="2">
        <v>5.2655898891765597E-5</v>
      </c>
      <c r="O84" s="2">
        <v>9.4698787381859196E-8</v>
      </c>
      <c r="P84" s="2">
        <v>9.9449382371753897E-11</v>
      </c>
      <c r="Q84" t="s">
        <v>26</v>
      </c>
      <c r="R84" t="s">
        <v>27</v>
      </c>
      <c r="S84">
        <v>70</v>
      </c>
      <c r="T84">
        <v>0.457561654740544</v>
      </c>
      <c r="U84">
        <v>0.80073289579595297</v>
      </c>
      <c r="V84" t="s">
        <v>26</v>
      </c>
      <c r="W84">
        <v>5.4992953471930699</v>
      </c>
      <c r="X84">
        <v>0</v>
      </c>
      <c r="Y84" t="s">
        <v>26</v>
      </c>
    </row>
    <row r="85" spans="1:25" x14ac:dyDescent="0.35">
      <c r="A85" t="s">
        <v>25</v>
      </c>
      <c r="B85" s="1">
        <v>42956</v>
      </c>
      <c r="C85">
        <v>6.4</v>
      </c>
      <c r="D85">
        <v>100</v>
      </c>
      <c r="E85">
        <v>99</v>
      </c>
      <c r="F85">
        <v>7.2</v>
      </c>
      <c r="G85">
        <v>1.2</v>
      </c>
      <c r="H85">
        <v>38.259823288197602</v>
      </c>
      <c r="I85">
        <v>0.88144108399999999</v>
      </c>
      <c r="J85">
        <v>5.1340000000000003</v>
      </c>
      <c r="K85">
        <v>3.5267895094731098E-2</v>
      </c>
      <c r="L85">
        <v>1.2334596745306701</v>
      </c>
      <c r="M85">
        <v>9.6697972195766702E-3</v>
      </c>
      <c r="N85" s="2">
        <v>7.39192655725798E-6</v>
      </c>
      <c r="O85" s="2">
        <v>5.6834869192424197E-9</v>
      </c>
      <c r="P85" s="2">
        <v>6.8891327945272803E-12</v>
      </c>
      <c r="Q85" t="s">
        <v>26</v>
      </c>
      <c r="R85" t="s">
        <v>27</v>
      </c>
      <c r="S85">
        <v>70</v>
      </c>
      <c r="T85">
        <v>6.8101475380263496E-2</v>
      </c>
      <c r="U85">
        <v>0.119177581915461</v>
      </c>
      <c r="V85" t="s">
        <v>26</v>
      </c>
      <c r="W85">
        <v>1.0277464892522901</v>
      </c>
      <c r="X85">
        <v>0</v>
      </c>
      <c r="Y85" t="s">
        <v>26</v>
      </c>
    </row>
    <row r="86" spans="1:25" x14ac:dyDescent="0.35">
      <c r="A86" t="s">
        <v>25</v>
      </c>
      <c r="B86" s="1">
        <v>42957</v>
      </c>
      <c r="C86">
        <v>7.4</v>
      </c>
      <c r="D86">
        <v>100</v>
      </c>
      <c r="E86">
        <v>321</v>
      </c>
      <c r="F86">
        <v>4.68</v>
      </c>
      <c r="G86">
        <v>0.2</v>
      </c>
      <c r="H86">
        <v>38.259822336985003</v>
      </c>
      <c r="I86">
        <v>0.88144108399999999</v>
      </c>
      <c r="J86">
        <v>6.17</v>
      </c>
      <c r="K86">
        <v>3.1062151006184101E-2</v>
      </c>
      <c r="L86">
        <v>1.29896095542847</v>
      </c>
      <c r="M86">
        <v>8.6151609287731107E-3</v>
      </c>
      <c r="N86" s="2">
        <v>6.0253893021802997E-6</v>
      </c>
      <c r="O86" s="2">
        <v>6.1303055341997302E-9</v>
      </c>
      <c r="P86" s="2">
        <v>8.4379376365352095E-12</v>
      </c>
      <c r="Q86" t="s">
        <v>26</v>
      </c>
      <c r="R86" t="s">
        <v>27</v>
      </c>
      <c r="S86">
        <v>70</v>
      </c>
      <c r="T86">
        <v>5.4885702387675199E-2</v>
      </c>
      <c r="U86">
        <v>9.6049979178431694E-2</v>
      </c>
      <c r="V86" t="s">
        <v>26</v>
      </c>
      <c r="W86">
        <v>0.84976902314874703</v>
      </c>
      <c r="X86">
        <v>0</v>
      </c>
      <c r="Y86" t="s">
        <v>26</v>
      </c>
    </row>
    <row r="87" spans="1:25" x14ac:dyDescent="0.35">
      <c r="A87" t="s">
        <v>25</v>
      </c>
      <c r="B87" s="1">
        <v>42958</v>
      </c>
      <c r="C87">
        <v>11.3</v>
      </c>
      <c r="D87">
        <v>71</v>
      </c>
      <c r="E87">
        <v>238</v>
      </c>
      <c r="F87">
        <v>3.24</v>
      </c>
      <c r="G87">
        <v>0.4</v>
      </c>
      <c r="H87">
        <v>54.519460325883699</v>
      </c>
      <c r="I87">
        <v>1.3854420599999999</v>
      </c>
      <c r="J87">
        <v>7.9080000000000004</v>
      </c>
      <c r="K87">
        <v>0.31379005733325399</v>
      </c>
      <c r="L87">
        <v>1.9269180851711201</v>
      </c>
      <c r="M87">
        <v>9.6151968442303906E-2</v>
      </c>
      <c r="N87">
        <v>4.3092816692742199E-4</v>
      </c>
      <c r="O87">
        <v>1.00382170659499E-4</v>
      </c>
      <c r="P87" s="2">
        <v>3.6319073280393498E-7</v>
      </c>
      <c r="Q87" t="s">
        <v>26</v>
      </c>
      <c r="R87" t="s">
        <v>27</v>
      </c>
      <c r="S87">
        <v>70</v>
      </c>
      <c r="T87">
        <v>2.7752556176691301</v>
      </c>
      <c r="U87">
        <v>4.85669733092098</v>
      </c>
      <c r="V87" t="s">
        <v>26</v>
      </c>
      <c r="W87">
        <v>26.713438928945699</v>
      </c>
      <c r="X87">
        <v>0</v>
      </c>
      <c r="Y87" t="s">
        <v>26</v>
      </c>
    </row>
    <row r="88" spans="1:25" x14ac:dyDescent="0.35">
      <c r="A88" t="s">
        <v>25</v>
      </c>
      <c r="B88" s="1">
        <v>42959</v>
      </c>
      <c r="C88">
        <v>13.1</v>
      </c>
      <c r="D88">
        <v>46</v>
      </c>
      <c r="E88">
        <v>292</v>
      </c>
      <c r="F88">
        <v>29.52</v>
      </c>
      <c r="G88">
        <v>6.4</v>
      </c>
      <c r="H88">
        <v>61.623082155006799</v>
      </c>
      <c r="I88">
        <v>1.1423189380452901</v>
      </c>
      <c r="J88">
        <v>2.0619999999999998</v>
      </c>
      <c r="K88">
        <v>1.9908606619017499</v>
      </c>
      <c r="L88">
        <v>0.99371813186841895</v>
      </c>
      <c r="M88">
        <v>0.52216626612226502</v>
      </c>
      <c r="N88">
        <v>8.6117318843521792E-3</v>
      </c>
      <c r="O88" s="2">
        <v>9.1476351289468194E-5</v>
      </c>
      <c r="P88" s="2">
        <v>6.5162806193632298E-8</v>
      </c>
      <c r="Q88" t="s">
        <v>26</v>
      </c>
      <c r="R88" t="s">
        <v>27</v>
      </c>
      <c r="S88">
        <v>70</v>
      </c>
      <c r="T88">
        <v>61.074977213373799</v>
      </c>
      <c r="U88">
        <v>106.881210123404</v>
      </c>
      <c r="V88" t="s">
        <v>28</v>
      </c>
      <c r="W88">
        <v>377.35959453797</v>
      </c>
      <c r="X88">
        <v>3773.5959453797</v>
      </c>
      <c r="Y88" t="s">
        <v>31</v>
      </c>
    </row>
    <row r="89" spans="1:25" x14ac:dyDescent="0.35">
      <c r="A89" t="s">
        <v>25</v>
      </c>
      <c r="B89" s="1">
        <v>42960</v>
      </c>
      <c r="C89">
        <v>5.4</v>
      </c>
      <c r="D89">
        <v>94</v>
      </c>
      <c r="E89">
        <v>185</v>
      </c>
      <c r="F89">
        <v>5.4</v>
      </c>
      <c r="G89">
        <v>12</v>
      </c>
      <c r="H89">
        <v>17.711353441139501</v>
      </c>
      <c r="I89">
        <v>0</v>
      </c>
      <c r="J89">
        <v>0.67600000000000005</v>
      </c>
      <c r="K89" s="2">
        <v>6.7828769697537899E-5</v>
      </c>
      <c r="L89">
        <v>0</v>
      </c>
      <c r="M89" s="2">
        <v>1.3565753939507599E-5</v>
      </c>
      <c r="N89" s="2">
        <v>6.5916580496363601E-11</v>
      </c>
      <c r="O89">
        <v>0</v>
      </c>
      <c r="P89">
        <v>0</v>
      </c>
      <c r="Q89" t="s">
        <v>26</v>
      </c>
      <c r="R89" t="s">
        <v>27</v>
      </c>
      <c r="S89">
        <v>70</v>
      </c>
      <c r="T89" s="2">
        <v>1.6461512912590401E-6</v>
      </c>
      <c r="U89" s="2">
        <v>2.88076475970332E-6</v>
      </c>
      <c r="V89" t="s">
        <v>26</v>
      </c>
      <c r="W89" s="2">
        <v>8.6912812326732001E-5</v>
      </c>
      <c r="X89">
        <v>0</v>
      </c>
      <c r="Y89" t="s">
        <v>26</v>
      </c>
    </row>
    <row r="90" spans="1:25" x14ac:dyDescent="0.35">
      <c r="A90" t="s">
        <v>25</v>
      </c>
      <c r="B90" s="1">
        <v>42961</v>
      </c>
      <c r="C90">
        <v>5.3</v>
      </c>
      <c r="D90">
        <v>81</v>
      </c>
      <c r="E90">
        <v>107</v>
      </c>
      <c r="F90">
        <v>18.72</v>
      </c>
      <c r="G90">
        <v>0</v>
      </c>
      <c r="H90">
        <v>37.1518116829861</v>
      </c>
      <c r="I90">
        <v>0.17042969599999999</v>
      </c>
      <c r="J90">
        <v>1.3340000000000001</v>
      </c>
      <c r="K90">
        <v>5.0025498812329601E-2</v>
      </c>
      <c r="L90">
        <v>0.25834502806427101</v>
      </c>
      <c r="M90">
        <v>1.1052796636644401E-2</v>
      </c>
      <c r="N90" s="2">
        <v>9.3651483563430704E-6</v>
      </c>
      <c r="O90" s="2">
        <v>2.4084416419709599E-23</v>
      </c>
      <c r="P90" s="2">
        <v>6.1568992551372904E-28</v>
      </c>
      <c r="Q90" t="s">
        <v>26</v>
      </c>
      <c r="R90" t="s">
        <v>27</v>
      </c>
      <c r="S90">
        <v>70</v>
      </c>
      <c r="T90">
        <v>0.123323574677304</v>
      </c>
      <c r="U90">
        <v>0.21581625568528201</v>
      </c>
      <c r="V90" t="s">
        <v>26</v>
      </c>
      <c r="W90">
        <v>1.7342970637494799</v>
      </c>
      <c r="X90">
        <v>0</v>
      </c>
      <c r="Y90" t="s">
        <v>26</v>
      </c>
    </row>
    <row r="91" spans="1:25" x14ac:dyDescent="0.35">
      <c r="A91" t="s">
        <v>25</v>
      </c>
      <c r="B91" s="1">
        <v>42962</v>
      </c>
      <c r="C91">
        <v>7.2</v>
      </c>
      <c r="D91">
        <v>70</v>
      </c>
      <c r="E91">
        <v>329</v>
      </c>
      <c r="F91">
        <v>5.4</v>
      </c>
      <c r="G91">
        <v>0</v>
      </c>
      <c r="H91">
        <v>53.243384412644502</v>
      </c>
      <c r="I91">
        <v>0.51941813599999997</v>
      </c>
      <c r="J91">
        <v>2.3340000000000001</v>
      </c>
      <c r="K91">
        <v>0.30880308174964399</v>
      </c>
      <c r="L91">
        <v>0.66747793403949696</v>
      </c>
      <c r="M91">
        <v>7.5699417472707101E-2</v>
      </c>
      <c r="N91">
        <v>2.82203694722083E-4</v>
      </c>
      <c r="O91" s="2">
        <v>1.72291301027036E-9</v>
      </c>
      <c r="P91" s="2">
        <v>4.6021145942822304E-13</v>
      </c>
      <c r="Q91" t="s">
        <v>26</v>
      </c>
      <c r="R91" t="s">
        <v>27</v>
      </c>
      <c r="S91">
        <v>70</v>
      </c>
      <c r="T91">
        <v>2.7010925607344798</v>
      </c>
      <c r="U91">
        <v>4.7269119812853297</v>
      </c>
      <c r="V91" t="s">
        <v>26</v>
      </c>
      <c r="W91">
        <v>26.088857730403301</v>
      </c>
      <c r="X91">
        <v>0</v>
      </c>
      <c r="Y91" t="s">
        <v>26</v>
      </c>
    </row>
    <row r="92" spans="1:25" x14ac:dyDescent="0.35">
      <c r="A92" t="s">
        <v>25</v>
      </c>
      <c r="B92" s="1">
        <v>42963</v>
      </c>
      <c r="C92">
        <v>10.6</v>
      </c>
      <c r="D92">
        <v>64</v>
      </c>
      <c r="E92">
        <v>183</v>
      </c>
      <c r="F92">
        <v>3.96</v>
      </c>
      <c r="G92">
        <v>0</v>
      </c>
      <c r="H92">
        <v>66.798394484547202</v>
      </c>
      <c r="I92">
        <v>1.1097552079999999</v>
      </c>
      <c r="J92">
        <v>3.9460000000000002</v>
      </c>
      <c r="K92">
        <v>0.68800126716280696</v>
      </c>
      <c r="L92">
        <v>1.30322655112643</v>
      </c>
      <c r="M92">
        <v>0.190960114010223</v>
      </c>
      <c r="N92">
        <v>1.4515681204508399E-3</v>
      </c>
      <c r="O92" s="2">
        <v>6.3342090667142201E-5</v>
      </c>
      <c r="P92" s="2">
        <v>8.7890826256796097E-8</v>
      </c>
      <c r="Q92" t="s">
        <v>26</v>
      </c>
      <c r="R92" t="s">
        <v>27</v>
      </c>
      <c r="S92">
        <v>70</v>
      </c>
      <c r="T92">
        <v>10.4255100741682</v>
      </c>
      <c r="U92">
        <v>18.244642629794299</v>
      </c>
      <c r="V92" t="s">
        <v>28</v>
      </c>
      <c r="W92">
        <v>84.3466426433653</v>
      </c>
      <c r="X92">
        <v>843.46642643365306</v>
      </c>
      <c r="Y92" t="s">
        <v>32</v>
      </c>
    </row>
    <row r="93" spans="1:25" x14ac:dyDescent="0.35">
      <c r="A93" t="s">
        <v>25</v>
      </c>
      <c r="B93" s="1">
        <v>42964</v>
      </c>
      <c r="C93">
        <v>9.3000000000000007</v>
      </c>
      <c r="D93">
        <v>86</v>
      </c>
      <c r="E93">
        <v>303</v>
      </c>
      <c r="F93">
        <v>31.68</v>
      </c>
      <c r="G93">
        <v>20.2</v>
      </c>
      <c r="H93">
        <v>32.642417666412904</v>
      </c>
      <c r="I93">
        <v>3.7025444499190603E-2</v>
      </c>
      <c r="J93">
        <v>1.3779999999999999</v>
      </c>
      <c r="K93">
        <v>3.3856687886459902E-2</v>
      </c>
      <c r="L93">
        <v>6.9389806914351995E-2</v>
      </c>
      <c r="M93">
        <v>7.0161463673568203E-3</v>
      </c>
      <c r="N93" s="2">
        <v>4.1895125690770703E-6</v>
      </c>
      <c r="O93" s="2">
        <v>6.3054298143609897E-75</v>
      </c>
      <c r="P93" s="2">
        <v>6.2088790050457196E-81</v>
      </c>
      <c r="Q93" t="s">
        <v>26</v>
      </c>
      <c r="R93" t="s">
        <v>27</v>
      </c>
      <c r="S93">
        <v>70</v>
      </c>
      <c r="T93">
        <v>6.3536769657999995E-2</v>
      </c>
      <c r="U93">
        <v>0.11118934690149999</v>
      </c>
      <c r="V93" t="s">
        <v>26</v>
      </c>
      <c r="W93">
        <v>0.96678373620251301</v>
      </c>
      <c r="X93">
        <v>0</v>
      </c>
      <c r="Y93" t="s">
        <v>26</v>
      </c>
    </row>
    <row r="94" spans="1:25" x14ac:dyDescent="0.35">
      <c r="A94" t="s">
        <v>25</v>
      </c>
      <c r="B94" s="1">
        <v>42965</v>
      </c>
      <c r="C94">
        <v>9.9</v>
      </c>
      <c r="D94">
        <v>82</v>
      </c>
      <c r="E94">
        <v>259</v>
      </c>
      <c r="F94">
        <v>14.76</v>
      </c>
      <c r="G94">
        <v>7.4</v>
      </c>
      <c r="H94">
        <v>30.0620401361695</v>
      </c>
      <c r="I94">
        <v>0</v>
      </c>
      <c r="J94">
        <v>1.486</v>
      </c>
      <c r="K94">
        <v>7.3337601924493801E-3</v>
      </c>
      <c r="L94">
        <v>0</v>
      </c>
      <c r="M94">
        <v>1.4667520384898801E-3</v>
      </c>
      <c r="N94" s="2">
        <v>2.6243409903851702E-7</v>
      </c>
      <c r="O94">
        <v>0</v>
      </c>
      <c r="P94">
        <v>0</v>
      </c>
      <c r="Q94" t="s">
        <v>26</v>
      </c>
      <c r="R94" t="s">
        <v>27</v>
      </c>
      <c r="S94">
        <v>70</v>
      </c>
      <c r="T94">
        <v>4.7209301189515603E-3</v>
      </c>
      <c r="U94">
        <v>8.2616277081652197E-3</v>
      </c>
      <c r="V94" t="s">
        <v>26</v>
      </c>
      <c r="W94">
        <v>9.7659905275452805E-2</v>
      </c>
      <c r="X94">
        <v>0</v>
      </c>
      <c r="Y94" t="s">
        <v>26</v>
      </c>
    </row>
    <row r="95" spans="1:25" x14ac:dyDescent="0.35">
      <c r="A95" t="s">
        <v>25</v>
      </c>
      <c r="B95" s="1">
        <v>42966</v>
      </c>
      <c r="C95">
        <v>10.9</v>
      </c>
      <c r="D95">
        <v>75</v>
      </c>
      <c r="E95">
        <v>228</v>
      </c>
      <c r="F95">
        <v>2.88</v>
      </c>
      <c r="G95">
        <v>0</v>
      </c>
      <c r="H95">
        <v>46.073170863338397</v>
      </c>
      <c r="I95">
        <v>0.42046800000000001</v>
      </c>
      <c r="J95">
        <v>3.1520000000000001</v>
      </c>
      <c r="K95">
        <v>0.111528985647315</v>
      </c>
      <c r="L95">
        <v>0.63062647287642404</v>
      </c>
      <c r="M95">
        <v>2.7113944757345299E-2</v>
      </c>
      <c r="N95" s="2">
        <v>4.5847957746009802E-5</v>
      </c>
      <c r="O95" s="2">
        <v>3.1291086936925297E-11</v>
      </c>
      <c r="P95" s="2">
        <v>7.2650976180607899E-15</v>
      </c>
      <c r="Q95" t="s">
        <v>26</v>
      </c>
      <c r="R95" t="s">
        <v>27</v>
      </c>
      <c r="S95">
        <v>70</v>
      </c>
      <c r="T95">
        <v>0.48104487256636103</v>
      </c>
      <c r="U95">
        <v>0.84182852699113198</v>
      </c>
      <c r="V95" t="s">
        <v>26</v>
      </c>
      <c r="W95">
        <v>5.7466847821289404</v>
      </c>
      <c r="X95">
        <v>0</v>
      </c>
      <c r="Y95" t="s">
        <v>26</v>
      </c>
    </row>
    <row r="96" spans="1:25" x14ac:dyDescent="0.35">
      <c r="A96" t="s">
        <v>25</v>
      </c>
      <c r="B96" s="1">
        <v>42967</v>
      </c>
      <c r="C96">
        <v>9.3000000000000007</v>
      </c>
      <c r="D96">
        <v>74</v>
      </c>
      <c r="E96">
        <v>18</v>
      </c>
      <c r="F96">
        <v>2.16</v>
      </c>
      <c r="G96">
        <v>0.2</v>
      </c>
      <c r="H96">
        <v>57.507233915146301</v>
      </c>
      <c r="I96">
        <v>0.79944982399999998</v>
      </c>
      <c r="J96">
        <v>4.53</v>
      </c>
      <c r="K96">
        <v>0.38331425510065198</v>
      </c>
      <c r="L96">
        <v>1.1094244030843801</v>
      </c>
      <c r="M96">
        <v>0.10276121927061301</v>
      </c>
      <c r="N96">
        <v>4.84737561744083E-4</v>
      </c>
      <c r="O96" s="2">
        <v>2.54597640751862E-6</v>
      </c>
      <c r="P96" s="2">
        <v>2.3782027392101299E-9</v>
      </c>
      <c r="Q96" t="s">
        <v>26</v>
      </c>
      <c r="R96" t="s">
        <v>27</v>
      </c>
      <c r="S96">
        <v>70</v>
      </c>
      <c r="T96">
        <v>3.8919154108102698</v>
      </c>
      <c r="U96">
        <v>6.8108519689179801</v>
      </c>
      <c r="V96" t="s">
        <v>26</v>
      </c>
      <c r="W96">
        <v>35.879971957384498</v>
      </c>
      <c r="X96">
        <v>0</v>
      </c>
      <c r="Y96" t="s">
        <v>26</v>
      </c>
    </row>
    <row r="97" spans="1:25" x14ac:dyDescent="0.35">
      <c r="A97" t="s">
        <v>25</v>
      </c>
      <c r="B97" s="1">
        <v>42968</v>
      </c>
      <c r="C97">
        <v>7.6</v>
      </c>
      <c r="D97">
        <v>68</v>
      </c>
      <c r="E97">
        <v>97</v>
      </c>
      <c r="F97">
        <v>21.24</v>
      </c>
      <c r="G97">
        <v>0.2</v>
      </c>
      <c r="H97">
        <v>71.046551753804806</v>
      </c>
      <c r="I97">
        <v>1.1896441280000001</v>
      </c>
      <c r="J97">
        <v>5.6020000000000003</v>
      </c>
      <c r="K97">
        <v>1.88723109403459</v>
      </c>
      <c r="L97">
        <v>1.5541745981308701</v>
      </c>
      <c r="M97">
        <v>0.54622690958151299</v>
      </c>
      <c r="N97">
        <v>9.3265124906964005E-3</v>
      </c>
      <c r="O97">
        <v>4.5219106376404496E-3</v>
      </c>
      <c r="P97" s="2">
        <v>9.6657771892277502E-6</v>
      </c>
      <c r="Q97" t="s">
        <v>26</v>
      </c>
      <c r="R97" t="s">
        <v>27</v>
      </c>
      <c r="S97">
        <v>70</v>
      </c>
      <c r="T97">
        <v>55.939716604443099</v>
      </c>
      <c r="U97">
        <v>97.894504057775507</v>
      </c>
      <c r="V97" t="s">
        <v>28</v>
      </c>
      <c r="W97">
        <v>350.91193384477702</v>
      </c>
      <c r="X97">
        <v>3509.1193384477701</v>
      </c>
      <c r="Y97" t="s">
        <v>31</v>
      </c>
    </row>
    <row r="98" spans="1:25" x14ac:dyDescent="0.35">
      <c r="A98" t="s">
        <v>25</v>
      </c>
      <c r="B98" s="1">
        <v>42969</v>
      </c>
      <c r="C98">
        <v>8.4</v>
      </c>
      <c r="D98">
        <v>69</v>
      </c>
      <c r="E98">
        <v>357</v>
      </c>
      <c r="F98">
        <v>3.6</v>
      </c>
      <c r="G98">
        <v>0</v>
      </c>
      <c r="H98">
        <v>75.799709627717405</v>
      </c>
      <c r="I98">
        <v>1.6024035480000001</v>
      </c>
      <c r="J98">
        <v>6.8179999999999996</v>
      </c>
      <c r="K98">
        <v>0.96168128037241196</v>
      </c>
      <c r="L98">
        <v>2.0186952027625198</v>
      </c>
      <c r="M98">
        <v>0.29860553484151198</v>
      </c>
      <c r="N98">
        <v>3.2025218722491998E-3</v>
      </c>
      <c r="O98">
        <v>3.48079938311394E-3</v>
      </c>
      <c r="P98" s="2">
        <v>1.41103878226775E-5</v>
      </c>
      <c r="Q98" t="s">
        <v>26</v>
      </c>
      <c r="R98" t="s">
        <v>27</v>
      </c>
      <c r="S98">
        <v>70</v>
      </c>
      <c r="T98">
        <v>18.273829979154002</v>
      </c>
      <c r="U98">
        <v>31.979202463519499</v>
      </c>
      <c r="V98" t="s">
        <v>28</v>
      </c>
      <c r="W98">
        <v>136.596286265206</v>
      </c>
      <c r="X98">
        <v>1365.96286265206</v>
      </c>
      <c r="Y98" t="s">
        <v>32</v>
      </c>
    </row>
    <row r="99" spans="1:25" x14ac:dyDescent="0.35">
      <c r="A99" t="s">
        <v>25</v>
      </c>
      <c r="B99" s="1">
        <v>42970</v>
      </c>
      <c r="C99">
        <v>12.5</v>
      </c>
      <c r="D99">
        <v>50</v>
      </c>
      <c r="E99">
        <v>159</v>
      </c>
      <c r="F99">
        <v>5.04</v>
      </c>
      <c r="G99">
        <v>0</v>
      </c>
      <c r="H99">
        <v>81.944322584816803</v>
      </c>
      <c r="I99">
        <v>2.5554643480000001</v>
      </c>
      <c r="J99">
        <v>8.7720000000000002</v>
      </c>
      <c r="K99">
        <v>1.82335458829963</v>
      </c>
      <c r="L99">
        <v>2.9571973745569302</v>
      </c>
      <c r="M99">
        <v>0.63907314978845997</v>
      </c>
      <c r="N99">
        <v>1.2313837421127301E-2</v>
      </c>
      <c r="O99">
        <v>0.123849529418237</v>
      </c>
      <c r="P99">
        <v>1.2719732854351901E-3</v>
      </c>
      <c r="Q99" t="s">
        <v>26</v>
      </c>
      <c r="R99" t="s">
        <v>27</v>
      </c>
      <c r="S99">
        <v>70</v>
      </c>
      <c r="T99">
        <v>52.858510164693001</v>
      </c>
      <c r="U99">
        <v>92.502392788212802</v>
      </c>
      <c r="V99" t="s">
        <v>28</v>
      </c>
      <c r="W99">
        <v>334.79850276125399</v>
      </c>
      <c r="X99">
        <v>3347.9850276125399</v>
      </c>
      <c r="Y99" t="s">
        <v>31</v>
      </c>
    </row>
    <row r="100" spans="1:25" x14ac:dyDescent="0.35">
      <c r="A100" t="s">
        <v>25</v>
      </c>
      <c r="B100" s="1">
        <v>42971</v>
      </c>
      <c r="C100">
        <v>13.4</v>
      </c>
      <c r="D100">
        <v>54</v>
      </c>
      <c r="E100">
        <v>193</v>
      </c>
      <c r="F100">
        <v>8.64</v>
      </c>
      <c r="G100">
        <v>0</v>
      </c>
      <c r="H100">
        <v>84.289959547868506</v>
      </c>
      <c r="I100">
        <v>3.4903048679999999</v>
      </c>
      <c r="J100">
        <v>10.888</v>
      </c>
      <c r="K100">
        <v>2.9536997525455901</v>
      </c>
      <c r="L100">
        <v>3.8750790463759301</v>
      </c>
      <c r="M100">
        <v>1.54145007796502</v>
      </c>
      <c r="N100">
        <v>5.8506491521009001E-2</v>
      </c>
      <c r="O100">
        <v>1.12840537545729</v>
      </c>
      <c r="P100">
        <v>2.2279158274275599E-2</v>
      </c>
      <c r="Q100" t="s">
        <v>26</v>
      </c>
      <c r="R100" t="s">
        <v>27</v>
      </c>
      <c r="S100">
        <v>70</v>
      </c>
      <c r="T100">
        <v>116.106326194852</v>
      </c>
      <c r="U100">
        <v>203.18607084099099</v>
      </c>
      <c r="V100" t="s">
        <v>28</v>
      </c>
      <c r="W100">
        <v>636.31597155691304</v>
      </c>
      <c r="X100">
        <v>6363.1597155691297</v>
      </c>
      <c r="Y100" t="s">
        <v>29</v>
      </c>
    </row>
    <row r="101" spans="1:25" x14ac:dyDescent="0.35">
      <c r="A101" t="s">
        <v>25</v>
      </c>
      <c r="B101" s="1">
        <v>42972</v>
      </c>
      <c r="C101">
        <v>12.8</v>
      </c>
      <c r="D101">
        <v>50</v>
      </c>
      <c r="E101">
        <v>286</v>
      </c>
      <c r="F101">
        <v>11.52</v>
      </c>
      <c r="G101">
        <v>0</v>
      </c>
      <c r="H101">
        <v>85.563727709012497</v>
      </c>
      <c r="I101">
        <v>4.464389068</v>
      </c>
      <c r="J101">
        <v>12.896000000000001</v>
      </c>
      <c r="K101">
        <v>4.0669069567031997</v>
      </c>
      <c r="L101">
        <v>4.7863679450177496</v>
      </c>
      <c r="M101">
        <v>2.8995673553299701</v>
      </c>
      <c r="N101">
        <v>0.179018812062992</v>
      </c>
      <c r="O101">
        <v>4.4867018738722102</v>
      </c>
      <c r="P101">
        <v>0.147097927331545</v>
      </c>
      <c r="Q101" t="s">
        <v>26</v>
      </c>
      <c r="R101" t="s">
        <v>27</v>
      </c>
      <c r="S101">
        <v>70</v>
      </c>
      <c r="T101">
        <v>193.594854014037</v>
      </c>
      <c r="U101">
        <v>338.79099452456398</v>
      </c>
      <c r="V101" t="s">
        <v>28</v>
      </c>
      <c r="W101">
        <v>950.33579794028799</v>
      </c>
      <c r="X101">
        <v>9503.3579794028792</v>
      </c>
      <c r="Y101" t="s">
        <v>29</v>
      </c>
    </row>
    <row r="102" spans="1:25" x14ac:dyDescent="0.35">
      <c r="A102" t="s">
        <v>25</v>
      </c>
      <c r="B102" s="1">
        <v>42973</v>
      </c>
      <c r="C102">
        <v>13.8</v>
      </c>
      <c r="D102">
        <v>66</v>
      </c>
      <c r="E102">
        <v>280</v>
      </c>
      <c r="F102">
        <v>21.24</v>
      </c>
      <c r="G102">
        <v>0</v>
      </c>
      <c r="H102">
        <v>85.242134207091496</v>
      </c>
      <c r="I102">
        <v>5.1744193640000002</v>
      </c>
      <c r="J102">
        <v>15.084</v>
      </c>
      <c r="K102">
        <v>6.3473099414546601</v>
      </c>
      <c r="L102">
        <v>5.5710782896949302</v>
      </c>
      <c r="M102">
        <v>5.1450937017263803</v>
      </c>
      <c r="N102">
        <v>0.49400918603322702</v>
      </c>
      <c r="O102">
        <v>18.360323942381601</v>
      </c>
      <c r="P102">
        <v>0.86468594541052302</v>
      </c>
      <c r="Q102" t="s">
        <v>26</v>
      </c>
      <c r="R102" t="s">
        <v>27</v>
      </c>
      <c r="S102">
        <v>70</v>
      </c>
      <c r="T102">
        <v>386.34752197139602</v>
      </c>
      <c r="U102">
        <v>676.10816344994203</v>
      </c>
      <c r="V102" t="s">
        <v>32</v>
      </c>
      <c r="W102">
        <v>1584.90662732275</v>
      </c>
      <c r="X102">
        <v>15849.0662732275</v>
      </c>
      <c r="Y102" t="s">
        <v>30</v>
      </c>
    </row>
    <row r="103" spans="1:25" x14ac:dyDescent="0.35">
      <c r="A103" t="s">
        <v>25</v>
      </c>
      <c r="B103" s="1">
        <v>42974</v>
      </c>
      <c r="C103">
        <v>13.8</v>
      </c>
      <c r="D103">
        <v>50</v>
      </c>
      <c r="E103">
        <v>273</v>
      </c>
      <c r="F103">
        <v>8.64</v>
      </c>
      <c r="G103">
        <v>0</v>
      </c>
      <c r="H103">
        <v>85.974744485130799</v>
      </c>
      <c r="I103">
        <v>6.218581564</v>
      </c>
      <c r="J103">
        <v>17.271999999999998</v>
      </c>
      <c r="K103">
        <v>3.7256576626642399</v>
      </c>
      <c r="L103">
        <v>6.5455454463490303</v>
      </c>
      <c r="M103">
        <v>3.1008231866669398</v>
      </c>
      <c r="N103">
        <v>0.201596598045408</v>
      </c>
      <c r="O103">
        <v>6.7094221305551702</v>
      </c>
      <c r="P103">
        <v>0.46299678041461501</v>
      </c>
      <c r="Q103" t="s">
        <v>26</v>
      </c>
      <c r="R103" t="s">
        <v>27</v>
      </c>
      <c r="S103">
        <v>70</v>
      </c>
      <c r="T103">
        <v>168.460648100231</v>
      </c>
      <c r="U103">
        <v>294.806134175404</v>
      </c>
      <c r="V103" t="s">
        <v>28</v>
      </c>
      <c r="W103">
        <v>853.45451254894397</v>
      </c>
      <c r="X103">
        <v>8534.5451254894397</v>
      </c>
      <c r="Y103" t="s">
        <v>29</v>
      </c>
    </row>
    <row r="104" spans="1:25" x14ac:dyDescent="0.35">
      <c r="A104" t="s">
        <v>25</v>
      </c>
      <c r="B104" s="1">
        <v>42975</v>
      </c>
      <c r="C104">
        <v>12.7</v>
      </c>
      <c r="D104">
        <v>75</v>
      </c>
      <c r="E104">
        <v>285</v>
      </c>
      <c r="F104">
        <v>3.6</v>
      </c>
      <c r="G104">
        <v>0</v>
      </c>
      <c r="H104">
        <v>84.163353539146996</v>
      </c>
      <c r="I104">
        <v>6.7021197639999999</v>
      </c>
      <c r="J104">
        <v>19.262</v>
      </c>
      <c r="K104">
        <v>2.2525820331187498</v>
      </c>
      <c r="L104">
        <v>7.1685680497369599</v>
      </c>
      <c r="M104">
        <v>1.5428798924534199</v>
      </c>
      <c r="N104">
        <v>5.86025824974594E-2</v>
      </c>
      <c r="O104">
        <v>2.0378344214288102</v>
      </c>
      <c r="P104">
        <v>0.17421053095488701</v>
      </c>
      <c r="Q104" t="s">
        <v>26</v>
      </c>
      <c r="R104" t="s">
        <v>27</v>
      </c>
      <c r="S104">
        <v>70</v>
      </c>
      <c r="T104">
        <v>74.767219341057498</v>
      </c>
      <c r="U104">
        <v>130.84263384685099</v>
      </c>
      <c r="V104" t="s">
        <v>28</v>
      </c>
      <c r="W104">
        <v>445.64746357943102</v>
      </c>
      <c r="X104">
        <v>4456.4746357943104</v>
      </c>
      <c r="Y104" t="s">
        <v>29</v>
      </c>
    </row>
    <row r="105" spans="1:25" x14ac:dyDescent="0.35">
      <c r="A105" t="s">
        <v>25</v>
      </c>
      <c r="B105" s="1">
        <v>42976</v>
      </c>
      <c r="C105">
        <v>14.9</v>
      </c>
      <c r="D105">
        <v>43</v>
      </c>
      <c r="E105">
        <v>267</v>
      </c>
      <c r="F105">
        <v>10.8</v>
      </c>
      <c r="G105">
        <v>0</v>
      </c>
      <c r="H105">
        <v>86.722019635377606</v>
      </c>
      <c r="I105">
        <v>7.9803424840000003</v>
      </c>
      <c r="J105">
        <v>21.648</v>
      </c>
      <c r="K105">
        <v>4.6163261095596502</v>
      </c>
      <c r="L105">
        <v>8.3059232793089297</v>
      </c>
      <c r="M105">
        <v>4.51961152615808</v>
      </c>
      <c r="N105">
        <v>0.39273342438574499</v>
      </c>
      <c r="O105">
        <v>16.558478795735098</v>
      </c>
      <c r="P105">
        <v>1.9979505742877299</v>
      </c>
      <c r="Q105" t="s">
        <v>26</v>
      </c>
      <c r="R105" t="s">
        <v>27</v>
      </c>
      <c r="S105">
        <v>70</v>
      </c>
      <c r="T105">
        <v>236.33589995622901</v>
      </c>
      <c r="U105">
        <v>413.587824923401</v>
      </c>
      <c r="V105" t="s">
        <v>28</v>
      </c>
      <c r="W105">
        <v>1106.16675283266</v>
      </c>
      <c r="X105">
        <v>11061.667528326599</v>
      </c>
      <c r="Y105" t="s">
        <v>30</v>
      </c>
    </row>
    <row r="106" spans="1:25" x14ac:dyDescent="0.35">
      <c r="A106" t="s">
        <v>25</v>
      </c>
      <c r="B106" s="1">
        <v>42977</v>
      </c>
      <c r="C106">
        <v>10.4</v>
      </c>
      <c r="D106">
        <v>65</v>
      </c>
      <c r="E106">
        <v>322</v>
      </c>
      <c r="F106">
        <v>5.04</v>
      </c>
      <c r="G106">
        <v>0</v>
      </c>
      <c r="H106">
        <v>85.494805795342799</v>
      </c>
      <c r="I106">
        <v>8.5444703840000003</v>
      </c>
      <c r="J106">
        <v>23.224</v>
      </c>
      <c r="K106">
        <v>2.90595403214513</v>
      </c>
      <c r="L106">
        <v>8.9014689714826005</v>
      </c>
      <c r="M106">
        <v>2.7494337784582301</v>
      </c>
      <c r="N106">
        <v>0.16294066378503799</v>
      </c>
      <c r="O106">
        <v>5.4916309139745696</v>
      </c>
      <c r="P106">
        <v>0.77834472507095198</v>
      </c>
      <c r="Q106" t="s">
        <v>26</v>
      </c>
      <c r="R106" t="s">
        <v>27</v>
      </c>
      <c r="S106">
        <v>70</v>
      </c>
      <c r="T106">
        <v>113.091586975355</v>
      </c>
      <c r="U106">
        <v>197.910277206871</v>
      </c>
      <c r="V106" t="s">
        <v>28</v>
      </c>
      <c r="W106">
        <v>623.06844986585202</v>
      </c>
      <c r="X106">
        <v>6230.6844986585202</v>
      </c>
      <c r="Y106" t="s">
        <v>29</v>
      </c>
    </row>
    <row r="107" spans="1:25" x14ac:dyDescent="0.35">
      <c r="A107" t="s">
        <v>25</v>
      </c>
      <c r="B107" s="1">
        <v>42978</v>
      </c>
      <c r="C107">
        <v>10</v>
      </c>
      <c r="D107">
        <v>72</v>
      </c>
      <c r="E107">
        <v>99</v>
      </c>
      <c r="F107">
        <v>20.16</v>
      </c>
      <c r="G107">
        <v>0</v>
      </c>
      <c r="H107">
        <v>83.990588344081004</v>
      </c>
      <c r="I107">
        <v>8.9800752320000008</v>
      </c>
      <c r="J107">
        <v>24.728000000000002</v>
      </c>
      <c r="K107">
        <v>5.0704755440206801</v>
      </c>
      <c r="L107">
        <v>9.4136425909511505</v>
      </c>
      <c r="M107">
        <v>5.3200764259702096</v>
      </c>
      <c r="N107">
        <v>0.52413545220582303</v>
      </c>
      <c r="O107">
        <v>24.421973049605601</v>
      </c>
      <c r="P107">
        <v>3.9399369044086798</v>
      </c>
      <c r="Q107" t="s">
        <v>26</v>
      </c>
      <c r="R107" t="s">
        <v>27</v>
      </c>
      <c r="S107">
        <v>70</v>
      </c>
      <c r="T107">
        <v>273.593912245708</v>
      </c>
      <c r="U107">
        <v>478.78934642999002</v>
      </c>
      <c r="V107" t="s">
        <v>28</v>
      </c>
      <c r="W107">
        <v>1234.0870033973799</v>
      </c>
      <c r="X107">
        <v>12340.870033973801</v>
      </c>
      <c r="Y107" t="s">
        <v>30</v>
      </c>
    </row>
    <row r="108" spans="1:25" x14ac:dyDescent="0.35">
      <c r="A108" t="s">
        <v>25</v>
      </c>
      <c r="B108" s="1">
        <v>42979</v>
      </c>
      <c r="C108">
        <v>9.8000000000000007</v>
      </c>
      <c r="D108">
        <v>64</v>
      </c>
      <c r="E108">
        <v>110</v>
      </c>
      <c r="F108">
        <v>20.88</v>
      </c>
      <c r="G108">
        <v>0</v>
      </c>
      <c r="H108">
        <v>83.990586947903594</v>
      </c>
      <c r="I108">
        <v>9.6266641039999996</v>
      </c>
      <c r="J108">
        <v>26.196000000000002</v>
      </c>
      <c r="K108">
        <v>5.2578133256156896</v>
      </c>
      <c r="L108">
        <v>10.034490477181301</v>
      </c>
      <c r="M108">
        <v>5.7029805449670103</v>
      </c>
      <c r="N108">
        <v>0.59274684276884604</v>
      </c>
      <c r="O108">
        <v>28.694885533873599</v>
      </c>
      <c r="P108">
        <v>5.3634084337157297</v>
      </c>
      <c r="Q108" t="s">
        <v>26</v>
      </c>
      <c r="R108" t="s">
        <v>27</v>
      </c>
      <c r="S108">
        <v>60</v>
      </c>
      <c r="T108">
        <v>144.71543524925201</v>
      </c>
      <c r="U108">
        <v>253.252011686191</v>
      </c>
      <c r="V108" t="s">
        <v>28</v>
      </c>
      <c r="W108">
        <v>1286.4750665988199</v>
      </c>
      <c r="X108">
        <v>12864.7506659882</v>
      </c>
      <c r="Y108" t="s">
        <v>30</v>
      </c>
    </row>
    <row r="109" spans="1:25" x14ac:dyDescent="0.35">
      <c r="A109" t="s">
        <v>25</v>
      </c>
      <c r="B109" s="1">
        <v>42980</v>
      </c>
      <c r="C109">
        <v>5.9</v>
      </c>
      <c r="D109">
        <v>72</v>
      </c>
      <c r="E109">
        <v>94</v>
      </c>
      <c r="F109">
        <v>10.8</v>
      </c>
      <c r="G109">
        <v>0</v>
      </c>
      <c r="H109">
        <v>83.246473235136193</v>
      </c>
      <c r="I109">
        <v>9.9496289840000003</v>
      </c>
      <c r="J109">
        <v>26.962</v>
      </c>
      <c r="K109">
        <v>2.8691233432911698</v>
      </c>
      <c r="L109">
        <v>10.350394385053599</v>
      </c>
      <c r="M109">
        <v>2.9991937894208398</v>
      </c>
      <c r="N109">
        <v>0.19004958201243999</v>
      </c>
      <c r="O109">
        <v>6.3260168003075297</v>
      </c>
      <c r="P109">
        <v>1.26964039060088</v>
      </c>
      <c r="Q109" t="s">
        <v>26</v>
      </c>
      <c r="R109" t="s">
        <v>27</v>
      </c>
      <c r="S109">
        <v>60</v>
      </c>
      <c r="T109">
        <v>55.392499795008099</v>
      </c>
      <c r="U109">
        <v>96.936874641264197</v>
      </c>
      <c r="V109" t="s">
        <v>28</v>
      </c>
      <c r="W109">
        <v>612.87016089015401</v>
      </c>
      <c r="X109">
        <v>6128.7016089015397</v>
      </c>
      <c r="Y109" t="s">
        <v>29</v>
      </c>
    </row>
    <row r="110" spans="1:25" x14ac:dyDescent="0.35">
      <c r="A110" t="s">
        <v>25</v>
      </c>
      <c r="B110" s="1">
        <v>42981</v>
      </c>
      <c r="C110">
        <v>7.9</v>
      </c>
      <c r="D110">
        <v>64</v>
      </c>
      <c r="E110">
        <v>106</v>
      </c>
      <c r="F110">
        <v>2.88</v>
      </c>
      <c r="G110">
        <v>0</v>
      </c>
      <c r="H110">
        <v>83.2464718461991</v>
      </c>
      <c r="I110">
        <v>10.483509703999999</v>
      </c>
      <c r="J110">
        <v>28.088000000000001</v>
      </c>
      <c r="K110">
        <v>1.92498379229438</v>
      </c>
      <c r="L110">
        <v>10.846346751868801</v>
      </c>
      <c r="M110">
        <v>1.7304738668441599</v>
      </c>
      <c r="N110">
        <v>7.1799436173018705E-2</v>
      </c>
      <c r="O110">
        <v>2.2397657647496998</v>
      </c>
      <c r="P110">
        <v>0.50036633917181605</v>
      </c>
      <c r="Q110" t="s">
        <v>26</v>
      </c>
      <c r="R110" t="s">
        <v>27</v>
      </c>
      <c r="S110">
        <v>60</v>
      </c>
      <c r="T110">
        <v>28.895572551826799</v>
      </c>
      <c r="U110">
        <v>50.567251965696798</v>
      </c>
      <c r="V110" t="s">
        <v>28</v>
      </c>
      <c r="W110">
        <v>360.50433067755102</v>
      </c>
      <c r="X110">
        <v>3605.0433067755098</v>
      </c>
      <c r="Y110" t="s">
        <v>31</v>
      </c>
    </row>
    <row r="111" spans="1:25" x14ac:dyDescent="0.35">
      <c r="A111" t="s">
        <v>25</v>
      </c>
      <c r="B111" s="1">
        <v>42982</v>
      </c>
      <c r="C111">
        <v>9.9</v>
      </c>
      <c r="D111">
        <v>67</v>
      </c>
      <c r="E111">
        <v>274</v>
      </c>
      <c r="F111">
        <v>4.68</v>
      </c>
      <c r="G111">
        <v>0</v>
      </c>
      <c r="H111">
        <v>83.246470457262006</v>
      </c>
      <c r="I111">
        <v>11.081653844</v>
      </c>
      <c r="J111">
        <v>29.574000000000002</v>
      </c>
      <c r="K111">
        <v>2.1077465024067399</v>
      </c>
      <c r="L111">
        <v>11.4434184358105</v>
      </c>
      <c r="M111">
        <v>2.1164336832814299</v>
      </c>
      <c r="N111">
        <v>0.102539019583389</v>
      </c>
      <c r="O111">
        <v>3.0368045508649799</v>
      </c>
      <c r="P111">
        <v>0.76658308347895698</v>
      </c>
      <c r="Q111" t="s">
        <v>26</v>
      </c>
      <c r="R111" t="s">
        <v>27</v>
      </c>
      <c r="S111">
        <v>60</v>
      </c>
      <c r="T111">
        <v>33.532269237083497</v>
      </c>
      <c r="U111">
        <v>58.681471164896202</v>
      </c>
      <c r="V111" t="s">
        <v>28</v>
      </c>
      <c r="W111">
        <v>407.60959030813001</v>
      </c>
      <c r="X111">
        <v>4076.0959030813001</v>
      </c>
      <c r="Y111" t="s">
        <v>29</v>
      </c>
    </row>
    <row r="112" spans="1:25" x14ac:dyDescent="0.35">
      <c r="A112" t="s">
        <v>25</v>
      </c>
      <c r="B112" s="1">
        <v>42983</v>
      </c>
      <c r="C112">
        <v>13.9</v>
      </c>
      <c r="D112">
        <v>59</v>
      </c>
      <c r="E112">
        <v>278</v>
      </c>
      <c r="F112">
        <v>21.96</v>
      </c>
      <c r="G112">
        <v>0</v>
      </c>
      <c r="H112">
        <v>84.3884185578857</v>
      </c>
      <c r="I112">
        <v>12.095038543999999</v>
      </c>
      <c r="J112">
        <v>31.78</v>
      </c>
      <c r="K112">
        <v>5.8564004623094004</v>
      </c>
      <c r="L112">
        <v>12.395847226876301</v>
      </c>
      <c r="M112">
        <v>7.0541536906045703</v>
      </c>
      <c r="N112">
        <v>0.86360750542741804</v>
      </c>
      <c r="O112">
        <v>45.853980748397198</v>
      </c>
      <c r="P112">
        <v>13.874262313221299</v>
      </c>
      <c r="Q112" t="s">
        <v>28</v>
      </c>
      <c r="R112" t="s">
        <v>27</v>
      </c>
      <c r="S112">
        <v>60</v>
      </c>
      <c r="T112">
        <v>170.85788514367201</v>
      </c>
      <c r="U112">
        <v>299.00129900142502</v>
      </c>
      <c r="V112" t="s">
        <v>28</v>
      </c>
      <c r="W112">
        <v>1451.90799754311</v>
      </c>
      <c r="X112">
        <v>14519.079975431099</v>
      </c>
      <c r="Y112" t="s">
        <v>30</v>
      </c>
    </row>
    <row r="113" spans="1:25" x14ac:dyDescent="0.35">
      <c r="A113" t="s">
        <v>25</v>
      </c>
      <c r="B113" s="1">
        <v>42984</v>
      </c>
      <c r="C113">
        <v>8.3000000000000007</v>
      </c>
      <c r="D113">
        <v>74</v>
      </c>
      <c r="E113">
        <v>278</v>
      </c>
      <c r="F113">
        <v>16.2</v>
      </c>
      <c r="G113">
        <v>11.2</v>
      </c>
      <c r="H113">
        <v>42.4670724291365</v>
      </c>
      <c r="I113">
        <v>6.0671592114352304</v>
      </c>
      <c r="J113">
        <v>16.228011763538898</v>
      </c>
      <c r="K113">
        <v>0.122513468773412</v>
      </c>
      <c r="L113">
        <v>6.2720228020991504</v>
      </c>
      <c r="M113">
        <v>5.8376261487869598E-2</v>
      </c>
      <c r="N113">
        <v>1.7815873368755701E-4</v>
      </c>
      <c r="O113">
        <v>3.3752792833703301E-4</v>
      </c>
      <c r="P113" s="2">
        <v>2.1056569849747901E-5</v>
      </c>
      <c r="Q113" t="s">
        <v>26</v>
      </c>
      <c r="R113" t="s">
        <v>27</v>
      </c>
      <c r="S113">
        <v>60</v>
      </c>
      <c r="T113">
        <v>0.28207663338403999</v>
      </c>
      <c r="U113">
        <v>0.49363410842207001</v>
      </c>
      <c r="V113" t="s">
        <v>26</v>
      </c>
      <c r="W113">
        <v>6.6108059940406099</v>
      </c>
      <c r="X113">
        <v>0</v>
      </c>
      <c r="Y113" t="s">
        <v>26</v>
      </c>
    </row>
    <row r="114" spans="1:25" x14ac:dyDescent="0.35">
      <c r="A114" t="s">
        <v>25</v>
      </c>
      <c r="B114" s="1">
        <v>42985</v>
      </c>
      <c r="C114">
        <v>8.4</v>
      </c>
      <c r="D114">
        <v>78</v>
      </c>
      <c r="E114">
        <v>271</v>
      </c>
      <c r="F114">
        <v>6.48</v>
      </c>
      <c r="G114">
        <v>6.8</v>
      </c>
      <c r="H114">
        <v>30.579781437293299</v>
      </c>
      <c r="I114">
        <v>3.1574810197510299</v>
      </c>
      <c r="J114">
        <v>8.5763186190172398</v>
      </c>
      <c r="K114">
        <v>5.5624657782115498E-3</v>
      </c>
      <c r="L114">
        <v>3.2883458960998402</v>
      </c>
      <c r="M114">
        <v>2.02466461159472E-3</v>
      </c>
      <c r="N114" s="2">
        <v>4.6431624328166598E-7</v>
      </c>
      <c r="O114" s="2">
        <v>6.3777939350096201E-9</v>
      </c>
      <c r="P114" s="2">
        <v>8.4710761398979405E-11</v>
      </c>
      <c r="Q114" t="s">
        <v>26</v>
      </c>
      <c r="R114" t="s">
        <v>27</v>
      </c>
      <c r="S114">
        <v>60</v>
      </c>
      <c r="T114">
        <v>1.4754332328681099E-3</v>
      </c>
      <c r="U114">
        <v>2.5820081575192002E-3</v>
      </c>
      <c r="V114" t="s">
        <v>26</v>
      </c>
      <c r="W114">
        <v>6.4518603448393094E-2</v>
      </c>
      <c r="X114">
        <v>0</v>
      </c>
      <c r="Y114" t="s">
        <v>26</v>
      </c>
    </row>
    <row r="115" spans="1:25" x14ac:dyDescent="0.35">
      <c r="A115" t="s">
        <v>25</v>
      </c>
      <c r="B115" s="1">
        <v>42986</v>
      </c>
      <c r="C115">
        <v>10.4</v>
      </c>
      <c r="D115">
        <v>58</v>
      </c>
      <c r="E115">
        <v>317</v>
      </c>
      <c r="F115">
        <v>24.12</v>
      </c>
      <c r="G115">
        <v>0.6</v>
      </c>
      <c r="H115">
        <v>61.3039784300599</v>
      </c>
      <c r="I115">
        <v>3.9533587597510298</v>
      </c>
      <c r="J115">
        <v>10.152318619017199</v>
      </c>
      <c r="K115">
        <v>1.4900212694998101</v>
      </c>
      <c r="L115">
        <v>4.0064212039172302</v>
      </c>
      <c r="M115">
        <v>0.58468392336597796</v>
      </c>
      <c r="N115">
        <v>1.05200873049531E-2</v>
      </c>
      <c r="O115">
        <v>0.188780772527567</v>
      </c>
      <c r="P115">
        <v>4.03876319809393E-3</v>
      </c>
      <c r="Q115" t="s">
        <v>26</v>
      </c>
      <c r="R115" t="s">
        <v>27</v>
      </c>
      <c r="S115">
        <v>60</v>
      </c>
      <c r="T115">
        <v>18.9363523068596</v>
      </c>
      <c r="U115">
        <v>33.138616537004403</v>
      </c>
      <c r="V115" t="s">
        <v>28</v>
      </c>
      <c r="W115">
        <v>253.40969131805099</v>
      </c>
      <c r="X115">
        <v>2534.09691318051</v>
      </c>
      <c r="Y115" t="s">
        <v>31</v>
      </c>
    </row>
    <row r="116" spans="1:25" x14ac:dyDescent="0.35">
      <c r="A116" t="s">
        <v>25</v>
      </c>
      <c r="B116" s="1">
        <v>42987</v>
      </c>
      <c r="C116">
        <v>4.5999999999999996</v>
      </c>
      <c r="D116">
        <v>78</v>
      </c>
      <c r="E116">
        <v>289</v>
      </c>
      <c r="F116">
        <v>27</v>
      </c>
      <c r="G116">
        <v>4</v>
      </c>
      <c r="H116">
        <v>47.8424514845061</v>
      </c>
      <c r="I116">
        <v>2.0714386561307401</v>
      </c>
      <c r="J116">
        <v>6.5664296577088104</v>
      </c>
      <c r="K116">
        <v>0.48324773414113098</v>
      </c>
      <c r="L116">
        <v>2.31620702765328</v>
      </c>
      <c r="M116">
        <v>0.156332328443087</v>
      </c>
      <c r="N116">
        <v>1.01867412201925E-3</v>
      </c>
      <c r="O116">
        <v>9.5083162813895E-4</v>
      </c>
      <c r="P116" s="2">
        <v>5.3909041612349497E-6</v>
      </c>
      <c r="Q116" t="s">
        <v>26</v>
      </c>
      <c r="R116" t="s">
        <v>27</v>
      </c>
      <c r="S116">
        <v>60</v>
      </c>
      <c r="T116">
        <v>2.8766746647116102</v>
      </c>
      <c r="U116">
        <v>5.0341806632453201</v>
      </c>
      <c r="V116" t="s">
        <v>26</v>
      </c>
      <c r="W116">
        <v>50.4130347575801</v>
      </c>
      <c r="X116">
        <v>0</v>
      </c>
      <c r="Y116" t="s">
        <v>26</v>
      </c>
    </row>
    <row r="117" spans="1:25" x14ac:dyDescent="0.35">
      <c r="A117" t="s">
        <v>25</v>
      </c>
      <c r="B117" s="1">
        <v>42988</v>
      </c>
      <c r="C117">
        <v>7.8</v>
      </c>
      <c r="D117">
        <v>68</v>
      </c>
      <c r="E117">
        <v>205</v>
      </c>
      <c r="F117">
        <v>15.84</v>
      </c>
      <c r="G117">
        <v>3.2</v>
      </c>
      <c r="H117">
        <v>49.792347322166499</v>
      </c>
      <c r="I117">
        <v>1.1851497772750399</v>
      </c>
      <c r="J117">
        <v>4.9105015184688297</v>
      </c>
      <c r="K117">
        <v>0.354540267706693</v>
      </c>
      <c r="L117">
        <v>1.4783187819974799</v>
      </c>
      <c r="M117">
        <v>0.10135770249056</v>
      </c>
      <c r="N117">
        <v>4.7308084639273998E-4</v>
      </c>
      <c r="O117" s="2">
        <v>2.4862730694988701E-5</v>
      </c>
      <c r="P117" s="2">
        <v>4.700838834676E-8</v>
      </c>
      <c r="Q117" t="s">
        <v>26</v>
      </c>
      <c r="R117" t="s">
        <v>27</v>
      </c>
      <c r="S117">
        <v>60</v>
      </c>
      <c r="T117">
        <v>1.7056596682176699</v>
      </c>
      <c r="U117">
        <v>2.98490441938092</v>
      </c>
      <c r="V117" t="s">
        <v>26</v>
      </c>
      <c r="W117">
        <v>31.985228500717501</v>
      </c>
      <c r="X117">
        <v>0</v>
      </c>
      <c r="Y117" t="s">
        <v>26</v>
      </c>
    </row>
    <row r="118" spans="1:25" x14ac:dyDescent="0.35">
      <c r="A118" t="s">
        <v>25</v>
      </c>
      <c r="B118" s="1">
        <v>42989</v>
      </c>
      <c r="C118">
        <v>8.9</v>
      </c>
      <c r="D118">
        <v>54</v>
      </c>
      <c r="E118">
        <v>241</v>
      </c>
      <c r="F118">
        <v>3.96</v>
      </c>
      <c r="G118">
        <v>0</v>
      </c>
      <c r="H118">
        <v>66.089693874113294</v>
      </c>
      <c r="I118">
        <v>1.94312857727504</v>
      </c>
      <c r="J118">
        <v>6.2165015184688297</v>
      </c>
      <c r="K118">
        <v>0.67086557534670499</v>
      </c>
      <c r="L118">
        <v>2.1815260026340599</v>
      </c>
      <c r="M118">
        <v>0.21310763991638901</v>
      </c>
      <c r="N118">
        <v>1.7627436890161701E-3</v>
      </c>
      <c r="O118">
        <v>1.8477545897137601E-3</v>
      </c>
      <c r="P118" s="2">
        <v>9.0522140946774493E-6</v>
      </c>
      <c r="Q118" t="s">
        <v>26</v>
      </c>
      <c r="R118" t="s">
        <v>27</v>
      </c>
      <c r="S118">
        <v>60</v>
      </c>
      <c r="T118">
        <v>4.9965069300474099</v>
      </c>
      <c r="U118">
        <v>8.7438871275829708</v>
      </c>
      <c r="V118" t="s">
        <v>26</v>
      </c>
      <c r="W118">
        <v>81.318438272282904</v>
      </c>
      <c r="X118">
        <v>813.18438272282901</v>
      </c>
      <c r="Y118" t="s">
        <v>32</v>
      </c>
    </row>
    <row r="119" spans="1:25" x14ac:dyDescent="0.35">
      <c r="A119" t="s">
        <v>25</v>
      </c>
      <c r="B119" s="1">
        <v>42990</v>
      </c>
      <c r="C119">
        <v>9.4</v>
      </c>
      <c r="D119">
        <v>62</v>
      </c>
      <c r="E119">
        <v>267</v>
      </c>
      <c r="F119">
        <v>9.36</v>
      </c>
      <c r="G119">
        <v>0</v>
      </c>
      <c r="H119">
        <v>75.460592279210999</v>
      </c>
      <c r="I119">
        <v>2.60059279727504</v>
      </c>
      <c r="J119">
        <v>7.6125015184688296</v>
      </c>
      <c r="K119">
        <v>1.2594383274569301</v>
      </c>
      <c r="L119">
        <v>2.8053053345039598</v>
      </c>
      <c r="M119">
        <v>0.43350912870203201</v>
      </c>
      <c r="N119">
        <v>6.1952067073146296E-3</v>
      </c>
      <c r="O119">
        <v>3.5553161257830299E-2</v>
      </c>
      <c r="P119">
        <v>3.2127688827756999E-4</v>
      </c>
      <c r="Q119" t="s">
        <v>26</v>
      </c>
      <c r="R119" t="s">
        <v>27</v>
      </c>
      <c r="S119">
        <v>60</v>
      </c>
      <c r="T119">
        <v>14.3260073973209</v>
      </c>
      <c r="U119">
        <v>25.070512945311499</v>
      </c>
      <c r="V119" t="s">
        <v>28</v>
      </c>
      <c r="W119">
        <v>200.28038395843799</v>
      </c>
      <c r="X119">
        <v>2002.8038395843801</v>
      </c>
      <c r="Y119" t="s">
        <v>31</v>
      </c>
    </row>
    <row r="120" spans="1:25" x14ac:dyDescent="0.35">
      <c r="A120" t="s">
        <v>25</v>
      </c>
      <c r="B120" s="1">
        <v>42991</v>
      </c>
      <c r="C120">
        <v>12.1</v>
      </c>
      <c r="D120">
        <v>66</v>
      </c>
      <c r="E120">
        <v>246</v>
      </c>
      <c r="F120">
        <v>6.84</v>
      </c>
      <c r="G120">
        <v>0</v>
      </c>
      <c r="H120">
        <v>79.737431269026004</v>
      </c>
      <c r="I120">
        <v>3.34011646127504</v>
      </c>
      <c r="J120">
        <v>9.4945015184688195</v>
      </c>
      <c r="K120">
        <v>1.56087825475086</v>
      </c>
      <c r="L120">
        <v>3.5542851516352099</v>
      </c>
      <c r="M120">
        <v>0.58476064733895605</v>
      </c>
      <c r="N120">
        <v>1.0522530873248699E-2</v>
      </c>
      <c r="O120">
        <v>0.15101472512623301</v>
      </c>
      <c r="P120">
        <v>2.4206559233961198E-3</v>
      </c>
      <c r="Q120" t="s">
        <v>26</v>
      </c>
      <c r="R120" t="s">
        <v>27</v>
      </c>
      <c r="S120">
        <v>60</v>
      </c>
      <c r="T120">
        <v>20.449803368922101</v>
      </c>
      <c r="U120">
        <v>35.7871558956138</v>
      </c>
      <c r="V120" t="s">
        <v>28</v>
      </c>
      <c r="W120">
        <v>270.29546484765001</v>
      </c>
      <c r="X120">
        <v>2702.9546484765001</v>
      </c>
      <c r="Y120" t="s">
        <v>31</v>
      </c>
    </row>
    <row r="121" spans="1:25" x14ac:dyDescent="0.35">
      <c r="A121" t="s">
        <v>25</v>
      </c>
      <c r="B121" s="1">
        <v>42992</v>
      </c>
      <c r="C121">
        <v>15.4</v>
      </c>
      <c r="D121">
        <v>52</v>
      </c>
      <c r="E121">
        <v>291</v>
      </c>
      <c r="F121">
        <v>18.36</v>
      </c>
      <c r="G121">
        <v>0</v>
      </c>
      <c r="H121">
        <v>84.5318997219088</v>
      </c>
      <c r="I121">
        <v>4.6451582212750404</v>
      </c>
      <c r="J121">
        <v>11.970501518468801</v>
      </c>
      <c r="K121">
        <v>4.9806495873881396</v>
      </c>
      <c r="L121">
        <v>4.71559490537767</v>
      </c>
      <c r="M121">
        <v>3.6725604728507699</v>
      </c>
      <c r="N121">
        <v>0.27199690077868499</v>
      </c>
      <c r="O121">
        <v>7.1786822779329498</v>
      </c>
      <c r="P121">
        <v>0.22711230801771101</v>
      </c>
      <c r="Q121" t="s">
        <v>26</v>
      </c>
      <c r="R121" t="s">
        <v>27</v>
      </c>
      <c r="S121">
        <v>60</v>
      </c>
      <c r="T121">
        <v>133.04740425185699</v>
      </c>
      <c r="U121">
        <v>232.83295744074999</v>
      </c>
      <c r="V121" t="s">
        <v>28</v>
      </c>
      <c r="W121">
        <v>1208.88086067936</v>
      </c>
      <c r="X121">
        <v>12088.8086067936</v>
      </c>
      <c r="Y121" t="s">
        <v>30</v>
      </c>
    </row>
    <row r="122" spans="1:25" x14ac:dyDescent="0.35">
      <c r="A122" t="s">
        <v>25</v>
      </c>
      <c r="B122" s="1">
        <v>42993</v>
      </c>
      <c r="C122">
        <v>11.4</v>
      </c>
      <c r="D122">
        <v>90</v>
      </c>
      <c r="E122">
        <v>161</v>
      </c>
      <c r="F122">
        <v>12.24</v>
      </c>
      <c r="G122">
        <v>7.6</v>
      </c>
      <c r="H122">
        <v>35.934164415606503</v>
      </c>
      <c r="I122">
        <v>2.11980700790523</v>
      </c>
      <c r="J122">
        <v>3.6362681996302202</v>
      </c>
      <c r="K122">
        <v>2.7686213006924899E-2</v>
      </c>
      <c r="L122">
        <v>1.9482320640114299</v>
      </c>
      <c r="M122">
        <v>8.5099845025441104E-3</v>
      </c>
      <c r="N122" s="2">
        <v>5.8958011232942604E-6</v>
      </c>
      <c r="O122" s="2">
        <v>7.6018048778416001E-8</v>
      </c>
      <c r="P122" s="2">
        <v>2.8253530811250002E-10</v>
      </c>
      <c r="Q122" t="s">
        <v>26</v>
      </c>
      <c r="R122" t="s">
        <v>27</v>
      </c>
      <c r="S122">
        <v>60</v>
      </c>
      <c r="T122">
        <v>2.2569778185604801E-2</v>
      </c>
      <c r="U122">
        <v>3.9497111824808501E-2</v>
      </c>
      <c r="V122" t="s">
        <v>26</v>
      </c>
      <c r="W122">
        <v>0.71525161470381904</v>
      </c>
      <c r="X122">
        <v>0</v>
      </c>
      <c r="Y122" t="s">
        <v>26</v>
      </c>
    </row>
    <row r="123" spans="1:25" x14ac:dyDescent="0.35">
      <c r="A123" t="s">
        <v>25</v>
      </c>
      <c r="B123" s="1">
        <v>42994</v>
      </c>
      <c r="C123">
        <v>13.6</v>
      </c>
      <c r="D123">
        <v>45</v>
      </c>
      <c r="E123">
        <v>287</v>
      </c>
      <c r="F123">
        <v>10.44</v>
      </c>
      <c r="G123">
        <v>1</v>
      </c>
      <c r="H123">
        <v>64.268752423896998</v>
      </c>
      <c r="I123">
        <v>3.4520371379052301</v>
      </c>
      <c r="J123">
        <v>5.7882681996302203</v>
      </c>
      <c r="K123">
        <v>0.86535941276165795</v>
      </c>
      <c r="L123">
        <v>3.2699016747937999</v>
      </c>
      <c r="M123">
        <v>0.31433520694336903</v>
      </c>
      <c r="N123">
        <v>3.5071517787579102E-3</v>
      </c>
      <c r="O123">
        <v>2.1261695695671001E-2</v>
      </c>
      <c r="P123">
        <v>2.7858302326671299E-4</v>
      </c>
      <c r="Q123" t="s">
        <v>26</v>
      </c>
      <c r="R123" t="s">
        <v>27</v>
      </c>
      <c r="S123">
        <v>60</v>
      </c>
      <c r="T123">
        <v>7.6580565242846097</v>
      </c>
      <c r="U123">
        <v>13.401598917498101</v>
      </c>
      <c r="V123" t="s">
        <v>28</v>
      </c>
      <c r="W123">
        <v>117.429327642289</v>
      </c>
      <c r="X123">
        <v>1174.2932764228899</v>
      </c>
      <c r="Y123" t="s">
        <v>32</v>
      </c>
    </row>
    <row r="124" spans="1:25" x14ac:dyDescent="0.35">
      <c r="A124" t="s">
        <v>25</v>
      </c>
      <c r="B124" s="1">
        <v>42995</v>
      </c>
      <c r="C124">
        <v>8.8000000000000007</v>
      </c>
      <c r="D124">
        <v>83</v>
      </c>
      <c r="E124">
        <v>260</v>
      </c>
      <c r="F124">
        <v>9</v>
      </c>
      <c r="G124">
        <v>3.4</v>
      </c>
      <c r="H124">
        <v>45.8956532277778</v>
      </c>
      <c r="I124">
        <v>1.9259392811058</v>
      </c>
      <c r="J124">
        <v>3.9885733094907798</v>
      </c>
      <c r="K124">
        <v>0.14787216884940399</v>
      </c>
      <c r="L124">
        <v>1.83944730343672</v>
      </c>
      <c r="M124">
        <v>4.4730721542510399E-2</v>
      </c>
      <c r="N124">
        <v>1.11209363133945E-4</v>
      </c>
      <c r="O124" s="2">
        <v>8.1365573754244806E-6</v>
      </c>
      <c r="P124" s="2">
        <v>2.6277328792049802E-8</v>
      </c>
      <c r="Q124" t="s">
        <v>26</v>
      </c>
      <c r="R124" t="s">
        <v>27</v>
      </c>
      <c r="S124">
        <v>60</v>
      </c>
      <c r="T124">
        <v>0.388091525815141</v>
      </c>
      <c r="U124">
        <v>0.67916017017649599</v>
      </c>
      <c r="V124" t="s">
        <v>26</v>
      </c>
      <c r="W124">
        <v>8.7495193726300293</v>
      </c>
      <c r="X124">
        <v>0</v>
      </c>
      <c r="Y124" t="s">
        <v>26</v>
      </c>
    </row>
    <row r="125" spans="1:25" x14ac:dyDescent="0.35">
      <c r="A125" t="s">
        <v>25</v>
      </c>
      <c r="B125" s="1">
        <v>42996</v>
      </c>
      <c r="C125">
        <v>9.9</v>
      </c>
      <c r="D125">
        <v>77</v>
      </c>
      <c r="E125">
        <v>36</v>
      </c>
      <c r="F125">
        <v>8.64</v>
      </c>
      <c r="G125">
        <v>2.8</v>
      </c>
      <c r="H125">
        <v>45.227827959185298</v>
      </c>
      <c r="I125">
        <v>1.11271726718127</v>
      </c>
      <c r="J125">
        <v>5.47457330949078</v>
      </c>
      <c r="K125">
        <v>0.131271329834133</v>
      </c>
      <c r="L125">
        <v>1.4756254506294599</v>
      </c>
      <c r="M125">
        <v>3.7511868545860402E-2</v>
      </c>
      <c r="N125" s="2">
        <v>8.1441825399154605E-5</v>
      </c>
      <c r="O125" s="2">
        <v>1.27843103814407E-6</v>
      </c>
      <c r="P125" s="2">
        <v>2.4063639867238198E-9</v>
      </c>
      <c r="Q125" t="s">
        <v>26</v>
      </c>
      <c r="R125" t="s">
        <v>27</v>
      </c>
      <c r="S125">
        <v>60</v>
      </c>
      <c r="T125">
        <v>0.31712488586188298</v>
      </c>
      <c r="U125">
        <v>0.55496855025829595</v>
      </c>
      <c r="V125" t="s">
        <v>26</v>
      </c>
      <c r="W125">
        <v>7.3273818831339899</v>
      </c>
      <c r="X125">
        <v>0</v>
      </c>
      <c r="Y125" t="s">
        <v>26</v>
      </c>
    </row>
    <row r="126" spans="1:25" x14ac:dyDescent="0.35">
      <c r="A126" t="s">
        <v>25</v>
      </c>
      <c r="B126" s="1">
        <v>42997</v>
      </c>
      <c r="C126">
        <v>13.6</v>
      </c>
      <c r="D126">
        <v>60</v>
      </c>
      <c r="E126">
        <v>78</v>
      </c>
      <c r="F126">
        <v>5.4</v>
      </c>
      <c r="G126">
        <v>0</v>
      </c>
      <c r="H126">
        <v>65.326930281112098</v>
      </c>
      <c r="I126">
        <v>2.0816119071812702</v>
      </c>
      <c r="J126">
        <v>7.6265733094907704</v>
      </c>
      <c r="K126">
        <v>0.700902018324572</v>
      </c>
      <c r="L126">
        <v>2.4746406254178202</v>
      </c>
      <c r="M126">
        <v>0.23150399116274401</v>
      </c>
      <c r="N126">
        <v>2.0409737470713902E-3</v>
      </c>
      <c r="O126">
        <v>3.8481165015595599E-3</v>
      </c>
      <c r="P126" s="2">
        <v>2.5633310812819699E-5</v>
      </c>
      <c r="Q126" t="s">
        <v>26</v>
      </c>
      <c r="R126" t="s">
        <v>27</v>
      </c>
      <c r="S126">
        <v>60</v>
      </c>
      <c r="T126">
        <v>5.3779533901394503</v>
      </c>
      <c r="U126">
        <v>9.4114184327440409</v>
      </c>
      <c r="V126" t="s">
        <v>26</v>
      </c>
      <c r="W126">
        <v>86.647206957889196</v>
      </c>
      <c r="X126">
        <v>866.47206957889205</v>
      </c>
      <c r="Y126" t="s">
        <v>32</v>
      </c>
    </row>
    <row r="127" spans="1:25" x14ac:dyDescent="0.35">
      <c r="A127" t="s">
        <v>25</v>
      </c>
      <c r="B127" s="1">
        <v>42998</v>
      </c>
      <c r="C127">
        <v>14.7</v>
      </c>
      <c r="D127">
        <v>53</v>
      </c>
      <c r="E127">
        <v>298</v>
      </c>
      <c r="F127">
        <v>2.52</v>
      </c>
      <c r="G127">
        <v>0</v>
      </c>
      <c r="H127">
        <v>76.730556638813994</v>
      </c>
      <c r="I127">
        <v>3.3052533351812698</v>
      </c>
      <c r="J127">
        <v>9.9765733094907691</v>
      </c>
      <c r="K127">
        <v>0.96880051153400804</v>
      </c>
      <c r="L127">
        <v>3.6157491830600099</v>
      </c>
      <c r="M127">
        <v>0.36531025728261202</v>
      </c>
      <c r="N127">
        <v>4.5759409127923397E-3</v>
      </c>
      <c r="O127">
        <v>4.0843764708706598E-2</v>
      </c>
      <c r="P127">
        <v>6.82365225511177E-4</v>
      </c>
      <c r="Q127" t="s">
        <v>26</v>
      </c>
      <c r="R127" t="s">
        <v>27</v>
      </c>
      <c r="S127">
        <v>60</v>
      </c>
      <c r="T127">
        <v>9.2502518016081705</v>
      </c>
      <c r="U127">
        <v>16.187940652814302</v>
      </c>
      <c r="V127" t="s">
        <v>28</v>
      </c>
      <c r="W127">
        <v>138.043362480296</v>
      </c>
      <c r="X127">
        <v>1380.4336248029599</v>
      </c>
      <c r="Y127" t="s">
        <v>32</v>
      </c>
    </row>
    <row r="128" spans="1:25" x14ac:dyDescent="0.35">
      <c r="A128" t="s">
        <v>25</v>
      </c>
      <c r="B128" s="1">
        <v>42999</v>
      </c>
      <c r="C128">
        <v>12.6</v>
      </c>
      <c r="D128">
        <v>68</v>
      </c>
      <c r="E128">
        <v>98</v>
      </c>
      <c r="F128">
        <v>16.920000000000002</v>
      </c>
      <c r="G128">
        <v>0</v>
      </c>
      <c r="H128">
        <v>80.6987018705167</v>
      </c>
      <c r="I128">
        <v>4.0276400871812701</v>
      </c>
      <c r="J128">
        <v>11.948573309490801</v>
      </c>
      <c r="K128">
        <v>2.87232080657986</v>
      </c>
      <c r="L128">
        <v>4.3714475815025899</v>
      </c>
      <c r="M128">
        <v>1.6066333453388699</v>
      </c>
      <c r="N128">
        <v>6.2956648210547403E-2</v>
      </c>
      <c r="O128">
        <v>1.45252858229004</v>
      </c>
      <c r="P128">
        <v>3.83204944758508E-2</v>
      </c>
      <c r="Q128" t="s">
        <v>26</v>
      </c>
      <c r="R128" t="s">
        <v>27</v>
      </c>
      <c r="S128">
        <v>60</v>
      </c>
      <c r="T128">
        <v>55.492293850752802</v>
      </c>
      <c r="U128">
        <v>97.111514238817406</v>
      </c>
      <c r="V128" t="s">
        <v>28</v>
      </c>
      <c r="W128">
        <v>613.75478805207297</v>
      </c>
      <c r="X128">
        <v>6137.5478805207304</v>
      </c>
      <c r="Y128" t="s">
        <v>29</v>
      </c>
    </row>
    <row r="129" spans="1:25" x14ac:dyDescent="0.35">
      <c r="A129" t="s">
        <v>25</v>
      </c>
      <c r="B129" s="1">
        <v>43000</v>
      </c>
      <c r="C129">
        <v>14.1</v>
      </c>
      <c r="D129">
        <v>61</v>
      </c>
      <c r="E129">
        <v>291</v>
      </c>
      <c r="F129">
        <v>3.6</v>
      </c>
      <c r="G129">
        <v>0</v>
      </c>
      <c r="H129">
        <v>82.833042837677098</v>
      </c>
      <c r="I129">
        <v>5.0044440711812701</v>
      </c>
      <c r="J129">
        <v>14.1905733094908</v>
      </c>
      <c r="K129">
        <v>1.89310807220833</v>
      </c>
      <c r="L129">
        <v>5.3192099665729602</v>
      </c>
      <c r="M129">
        <v>0.83672138227833204</v>
      </c>
      <c r="N129">
        <v>1.9839788560882001E-2</v>
      </c>
      <c r="O129">
        <v>0.73428255293662503</v>
      </c>
      <c r="P129">
        <v>3.09746540889153E-2</v>
      </c>
      <c r="Q129" t="s">
        <v>26</v>
      </c>
      <c r="R129" t="s">
        <v>27</v>
      </c>
      <c r="S129">
        <v>60</v>
      </c>
      <c r="T129">
        <v>28.113228467051599</v>
      </c>
      <c r="U129">
        <v>49.198149817340202</v>
      </c>
      <c r="V129" t="s">
        <v>28</v>
      </c>
      <c r="W129">
        <v>352.401887056438</v>
      </c>
      <c r="X129">
        <v>3524.01887056438</v>
      </c>
      <c r="Y129" t="s">
        <v>31</v>
      </c>
    </row>
    <row r="130" spans="1:25" x14ac:dyDescent="0.35">
      <c r="A130" t="s">
        <v>25</v>
      </c>
      <c r="B130" s="1">
        <v>43001</v>
      </c>
      <c r="C130">
        <v>16.3</v>
      </c>
      <c r="D130">
        <v>52</v>
      </c>
      <c r="E130">
        <v>287</v>
      </c>
      <c r="F130">
        <v>25.2</v>
      </c>
      <c r="G130">
        <v>0</v>
      </c>
      <c r="H130">
        <v>85.617431082473601</v>
      </c>
      <c r="I130">
        <v>6.3806699271812697</v>
      </c>
      <c r="J130">
        <v>16.8285733094908</v>
      </c>
      <c r="K130">
        <v>8.1637436265420504</v>
      </c>
      <c r="L130">
        <v>6.5513580748850702</v>
      </c>
      <c r="M130">
        <v>7.0377735162860704</v>
      </c>
      <c r="N130">
        <v>0.86006121110450795</v>
      </c>
      <c r="O130">
        <v>43.287595695895199</v>
      </c>
      <c r="P130">
        <v>2.9934117777125002</v>
      </c>
      <c r="Q130" t="s">
        <v>26</v>
      </c>
      <c r="R130" t="s">
        <v>27</v>
      </c>
      <c r="S130">
        <v>60</v>
      </c>
      <c r="T130">
        <v>281.37205052709601</v>
      </c>
      <c r="U130">
        <v>492.40108842241801</v>
      </c>
      <c r="V130" t="s">
        <v>28</v>
      </c>
      <c r="W130">
        <v>2050.59429127368</v>
      </c>
      <c r="X130">
        <v>20505.942912736798</v>
      </c>
      <c r="Y130" t="s">
        <v>30</v>
      </c>
    </row>
    <row r="131" spans="1:25" x14ac:dyDescent="0.35">
      <c r="A131" t="s">
        <v>25</v>
      </c>
      <c r="B131" s="1">
        <v>43002</v>
      </c>
      <c r="C131">
        <v>19</v>
      </c>
      <c r="D131">
        <v>50</v>
      </c>
      <c r="E131">
        <v>320</v>
      </c>
      <c r="F131">
        <v>21.24</v>
      </c>
      <c r="G131">
        <v>0</v>
      </c>
      <c r="H131">
        <v>86.879935321722499</v>
      </c>
      <c r="I131">
        <v>8.0366888271812709</v>
      </c>
      <c r="J131">
        <v>19.952573309490798</v>
      </c>
      <c r="K131">
        <v>7.9892892122475496</v>
      </c>
      <c r="L131">
        <v>8.0334322000159997</v>
      </c>
      <c r="M131">
        <v>7.55893857581707</v>
      </c>
      <c r="N131">
        <v>0.97598815927689597</v>
      </c>
      <c r="O131">
        <v>56.596563574911897</v>
      </c>
      <c r="P131">
        <v>6.3178494498199296</v>
      </c>
      <c r="Q131" t="s">
        <v>26</v>
      </c>
      <c r="R131" t="s">
        <v>27</v>
      </c>
      <c r="S131">
        <v>60</v>
      </c>
      <c r="T131">
        <v>272.57174562245399</v>
      </c>
      <c r="U131">
        <v>477.00055483929498</v>
      </c>
      <c r="V131" t="s">
        <v>28</v>
      </c>
      <c r="W131">
        <v>2007.86062477421</v>
      </c>
      <c r="X131">
        <v>20078.6062477421</v>
      </c>
      <c r="Y131" t="s">
        <v>30</v>
      </c>
    </row>
    <row r="132" spans="1:25" x14ac:dyDescent="0.35">
      <c r="A132" t="s">
        <v>25</v>
      </c>
      <c r="B132" s="1">
        <v>43003</v>
      </c>
      <c r="C132">
        <v>16.899999999999999</v>
      </c>
      <c r="D132">
        <v>44</v>
      </c>
      <c r="E132">
        <v>301</v>
      </c>
      <c r="F132">
        <v>32.04</v>
      </c>
      <c r="G132">
        <v>7.2</v>
      </c>
      <c r="H132">
        <v>70.957829543943404</v>
      </c>
      <c r="I132">
        <v>5.5949495069183</v>
      </c>
      <c r="J132">
        <v>13.0776399421176</v>
      </c>
      <c r="K132">
        <v>3.2424601825046802</v>
      </c>
      <c r="L132">
        <v>5.5637133845601596</v>
      </c>
      <c r="M132">
        <v>2.3335490321277002</v>
      </c>
      <c r="N132">
        <v>0.12188741631283501</v>
      </c>
      <c r="O132">
        <v>3.4600089426128902</v>
      </c>
      <c r="P132">
        <v>0.16243842510796899</v>
      </c>
      <c r="Q132" t="s">
        <v>26</v>
      </c>
      <c r="R132" t="s">
        <v>27</v>
      </c>
      <c r="S132">
        <v>60</v>
      </c>
      <c r="T132">
        <v>67.456927713698306</v>
      </c>
      <c r="U132">
        <v>118.049623498972</v>
      </c>
      <c r="V132" t="s">
        <v>28</v>
      </c>
      <c r="W132">
        <v>716.99252294061205</v>
      </c>
      <c r="X132">
        <v>7169.9252294061198</v>
      </c>
      <c r="Y132" t="s">
        <v>29</v>
      </c>
    </row>
    <row r="133" spans="1:25" x14ac:dyDescent="0.35">
      <c r="A133" t="s">
        <v>25</v>
      </c>
      <c r="B133" s="1">
        <v>43004</v>
      </c>
      <c r="C133">
        <v>15.8</v>
      </c>
      <c r="D133">
        <v>51</v>
      </c>
      <c r="E133">
        <v>284</v>
      </c>
      <c r="F133">
        <v>22.68</v>
      </c>
      <c r="G133">
        <v>1</v>
      </c>
      <c r="H133">
        <v>80.030093939122096</v>
      </c>
      <c r="I133">
        <v>6.9594761249183001</v>
      </c>
      <c r="J133">
        <v>15.6256399421176</v>
      </c>
      <c r="K133">
        <v>3.5734807830094</v>
      </c>
      <c r="L133">
        <v>6.90935926818673</v>
      </c>
      <c r="M133">
        <v>3.0410782220394399</v>
      </c>
      <c r="N133">
        <v>0.19477254559077001</v>
      </c>
      <c r="O133">
        <v>6.5898469294544899</v>
      </c>
      <c r="P133">
        <v>0.51660390620206198</v>
      </c>
      <c r="Q133" t="s">
        <v>26</v>
      </c>
      <c r="R133" t="s">
        <v>27</v>
      </c>
      <c r="S133">
        <v>60</v>
      </c>
      <c r="T133">
        <v>78.813977801158501</v>
      </c>
      <c r="U133">
        <v>137.92446115202699</v>
      </c>
      <c r="V133" t="s">
        <v>28</v>
      </c>
      <c r="W133">
        <v>810.343258220802</v>
      </c>
      <c r="X133">
        <v>8103.43258220802</v>
      </c>
      <c r="Y133" t="s">
        <v>29</v>
      </c>
    </row>
    <row r="134" spans="1:25" x14ac:dyDescent="0.35">
      <c r="A134" t="s">
        <v>25</v>
      </c>
      <c r="B134" s="1">
        <v>43005</v>
      </c>
      <c r="C134">
        <v>13.9</v>
      </c>
      <c r="D134">
        <v>64</v>
      </c>
      <c r="E134">
        <v>75</v>
      </c>
      <c r="F134">
        <v>3.24</v>
      </c>
      <c r="G134">
        <v>0</v>
      </c>
      <c r="H134">
        <v>82.129258659573196</v>
      </c>
      <c r="I134">
        <v>7.8492773249183001</v>
      </c>
      <c r="J134">
        <v>17.831639942117601</v>
      </c>
      <c r="K134">
        <v>1.7030668874145101</v>
      </c>
      <c r="L134">
        <v>7.8044814671931597</v>
      </c>
      <c r="M134">
        <v>0.90258240146798496</v>
      </c>
      <c r="N134">
        <v>2.2687186893763402E-2</v>
      </c>
      <c r="O134">
        <v>1.06605878286094</v>
      </c>
      <c r="P134">
        <v>0.111229451080206</v>
      </c>
      <c r="Q134" t="s">
        <v>26</v>
      </c>
      <c r="R134" t="s">
        <v>27</v>
      </c>
      <c r="S134">
        <v>60</v>
      </c>
      <c r="T134">
        <v>23.617616017742598</v>
      </c>
      <c r="U134">
        <v>41.330828031049499</v>
      </c>
      <c r="V134" t="s">
        <v>28</v>
      </c>
      <c r="W134">
        <v>304.87885598296702</v>
      </c>
      <c r="X134">
        <v>3048.7885598296698</v>
      </c>
      <c r="Y134" t="s">
        <v>31</v>
      </c>
    </row>
    <row r="135" spans="1:25" x14ac:dyDescent="0.35">
      <c r="A135" t="s">
        <v>25</v>
      </c>
      <c r="B135" s="1">
        <v>43006</v>
      </c>
      <c r="C135">
        <v>15.2</v>
      </c>
      <c r="D135">
        <v>50</v>
      </c>
      <c r="E135">
        <v>277</v>
      </c>
      <c r="F135">
        <v>7.92</v>
      </c>
      <c r="G135">
        <v>0</v>
      </c>
      <c r="H135">
        <v>85.115389619257897</v>
      </c>
      <c r="I135">
        <v>9.1922180249183008</v>
      </c>
      <c r="J135">
        <v>20.271639942117599</v>
      </c>
      <c r="K135">
        <v>3.1878032435873398</v>
      </c>
      <c r="L135">
        <v>9.1332448561574395</v>
      </c>
      <c r="M135">
        <v>3.14441109216606</v>
      </c>
      <c r="N135">
        <v>0.206639574909671</v>
      </c>
      <c r="O135">
        <v>7.2448789945036802</v>
      </c>
      <c r="P135">
        <v>1.0898554941718199</v>
      </c>
      <c r="Q135" t="s">
        <v>26</v>
      </c>
      <c r="R135" t="s">
        <v>27</v>
      </c>
      <c r="S135">
        <v>60</v>
      </c>
      <c r="T135">
        <v>65.639936772898494</v>
      </c>
      <c r="U135">
        <v>114.869889352572</v>
      </c>
      <c r="V135" t="s">
        <v>28</v>
      </c>
      <c r="W135">
        <v>701.65717117828103</v>
      </c>
      <c r="X135">
        <v>7016.5717117828099</v>
      </c>
      <c r="Y135" t="s">
        <v>29</v>
      </c>
    </row>
    <row r="136" spans="1:25" x14ac:dyDescent="0.35">
      <c r="A136" t="s">
        <v>25</v>
      </c>
      <c r="B136" s="1">
        <v>43007</v>
      </c>
      <c r="C136">
        <v>16.5</v>
      </c>
      <c r="D136">
        <v>45</v>
      </c>
      <c r="E136">
        <v>290</v>
      </c>
      <c r="F136">
        <v>25.92</v>
      </c>
      <c r="G136">
        <v>0</v>
      </c>
      <c r="H136">
        <v>87.148953463804801</v>
      </c>
      <c r="I136">
        <v>10.7872690649183</v>
      </c>
      <c r="J136">
        <v>22.945639942117602</v>
      </c>
      <c r="K136">
        <v>10.508933343436899</v>
      </c>
      <c r="L136">
        <v>10.7108412367136</v>
      </c>
      <c r="M136">
        <v>10.892245509216099</v>
      </c>
      <c r="N136">
        <v>1.86323116800669</v>
      </c>
      <c r="O136">
        <v>139.781379268807</v>
      </c>
      <c r="P136">
        <v>30.342576507028198</v>
      </c>
      <c r="Q136" t="s">
        <v>28</v>
      </c>
      <c r="R136" t="s">
        <v>27</v>
      </c>
      <c r="S136">
        <v>60</v>
      </c>
      <c r="T136">
        <v>404.63692892299701</v>
      </c>
      <c r="U136">
        <v>708.11462561524399</v>
      </c>
      <c r="V136" t="s">
        <v>32</v>
      </c>
      <c r="W136">
        <v>2580.5399291622598</v>
      </c>
      <c r="X136">
        <v>25805.399291622602</v>
      </c>
      <c r="Y136" t="s">
        <v>30</v>
      </c>
    </row>
    <row r="137" spans="1:25" x14ac:dyDescent="0.35">
      <c r="A137" t="s">
        <v>25</v>
      </c>
      <c r="B137" s="1">
        <v>43008</v>
      </c>
      <c r="C137">
        <v>14.3</v>
      </c>
      <c r="D137">
        <v>51</v>
      </c>
      <c r="E137">
        <v>44</v>
      </c>
      <c r="F137">
        <v>2.88</v>
      </c>
      <c r="G137">
        <v>0</v>
      </c>
      <c r="H137">
        <v>87.148952036896205</v>
      </c>
      <c r="I137">
        <v>12.030683852918299</v>
      </c>
      <c r="J137">
        <v>25.2236399421176</v>
      </c>
      <c r="K137">
        <v>3.2911593431831299</v>
      </c>
      <c r="L137">
        <v>11.9469502808287</v>
      </c>
      <c r="M137">
        <v>3.8744168503434899</v>
      </c>
      <c r="N137">
        <v>0.29901579817734297</v>
      </c>
      <c r="O137">
        <v>10.505070525982299</v>
      </c>
      <c r="P137">
        <v>2.9241353013981</v>
      </c>
      <c r="Q137" t="s">
        <v>26</v>
      </c>
      <c r="R137" t="s">
        <v>27</v>
      </c>
      <c r="S137">
        <v>60</v>
      </c>
      <c r="T137">
        <v>69.090061253680702</v>
      </c>
      <c r="U137">
        <v>120.907607193941</v>
      </c>
      <c r="V137" t="s">
        <v>28</v>
      </c>
      <c r="W137">
        <v>730.67793415124299</v>
      </c>
      <c r="X137">
        <v>7306.7793415124297</v>
      </c>
      <c r="Y137" t="s">
        <v>29</v>
      </c>
    </row>
    <row r="138" spans="1:25" x14ac:dyDescent="0.35">
      <c r="A138" t="s">
        <v>25</v>
      </c>
      <c r="B138" s="1">
        <v>43009</v>
      </c>
      <c r="C138">
        <v>13.4</v>
      </c>
      <c r="D138">
        <v>52</v>
      </c>
      <c r="E138">
        <v>23</v>
      </c>
      <c r="F138">
        <v>5.76</v>
      </c>
      <c r="G138">
        <v>0</v>
      </c>
      <c r="H138">
        <v>87.148950609987594</v>
      </c>
      <c r="I138">
        <v>13.3489078529183</v>
      </c>
      <c r="J138">
        <v>28.5896399421176</v>
      </c>
      <c r="K138">
        <v>3.80517842798533</v>
      </c>
      <c r="L138">
        <v>13.2747517713533</v>
      </c>
      <c r="M138">
        <v>4.82832320726419</v>
      </c>
      <c r="N138">
        <v>0.44145700771821</v>
      </c>
      <c r="O138">
        <v>16.8082734255165</v>
      </c>
      <c r="P138">
        <v>5.9334698725327097</v>
      </c>
      <c r="Q138" t="s">
        <v>26</v>
      </c>
      <c r="R138" t="s">
        <v>27</v>
      </c>
      <c r="S138">
        <v>40</v>
      </c>
      <c r="T138">
        <v>90.408902224647704</v>
      </c>
      <c r="U138">
        <v>158.215578893133</v>
      </c>
      <c r="V138" t="s">
        <v>28</v>
      </c>
      <c r="W138">
        <v>876.01291386601201</v>
      </c>
      <c r="X138">
        <v>8760.1291386601206</v>
      </c>
      <c r="Y138" t="s">
        <v>29</v>
      </c>
    </row>
    <row r="139" spans="1:25" x14ac:dyDescent="0.35">
      <c r="A139" t="s">
        <v>25</v>
      </c>
      <c r="B139" s="1">
        <v>43010</v>
      </c>
      <c r="C139">
        <v>18.100000000000001</v>
      </c>
      <c r="D139">
        <v>34</v>
      </c>
      <c r="E139">
        <v>274</v>
      </c>
      <c r="F139">
        <v>15.48</v>
      </c>
      <c r="G139">
        <v>0</v>
      </c>
      <c r="H139">
        <v>89.407298991162506</v>
      </c>
      <c r="I139">
        <v>15.748984652918301</v>
      </c>
      <c r="J139">
        <v>32.801639942117603</v>
      </c>
      <c r="K139">
        <v>8.5838915719892608</v>
      </c>
      <c r="L139">
        <v>15.6603141491107</v>
      </c>
      <c r="M139">
        <v>11.042211663567</v>
      </c>
      <c r="N139">
        <v>1.9088778732098499</v>
      </c>
      <c r="O139">
        <v>129.56375734881399</v>
      </c>
      <c r="P139">
        <v>66.041087570817794</v>
      </c>
      <c r="Q139" t="s">
        <v>28</v>
      </c>
      <c r="R139" t="s">
        <v>27</v>
      </c>
      <c r="S139">
        <v>40</v>
      </c>
      <c r="T139">
        <v>314.28499572229401</v>
      </c>
      <c r="U139">
        <v>549.99874251401502</v>
      </c>
      <c r="V139" t="s">
        <v>32</v>
      </c>
      <c r="W139">
        <v>2151.6663127218499</v>
      </c>
      <c r="X139">
        <v>21516.6631272185</v>
      </c>
      <c r="Y139" t="s">
        <v>30</v>
      </c>
    </row>
    <row r="140" spans="1:25" x14ac:dyDescent="0.35">
      <c r="A140" t="s">
        <v>25</v>
      </c>
      <c r="B140" s="1">
        <v>43011</v>
      </c>
      <c r="C140">
        <v>18.3</v>
      </c>
      <c r="D140">
        <v>42</v>
      </c>
      <c r="E140">
        <v>274</v>
      </c>
      <c r="F140">
        <v>11.52</v>
      </c>
      <c r="G140">
        <v>0</v>
      </c>
      <c r="H140">
        <v>89.407297542280006</v>
      </c>
      <c r="I140">
        <v>17.880113452918302</v>
      </c>
      <c r="J140">
        <v>37.049639942117601</v>
      </c>
      <c r="K140">
        <v>7.03109718748743</v>
      </c>
      <c r="L140">
        <v>17.7877485593764</v>
      </c>
      <c r="M140">
        <v>9.9830748379542609</v>
      </c>
      <c r="N140">
        <v>1.5968597064536101</v>
      </c>
      <c r="O140">
        <v>91.634971481918498</v>
      </c>
      <c r="P140">
        <v>61.691374072112403</v>
      </c>
      <c r="Q140" t="s">
        <v>28</v>
      </c>
      <c r="R140" t="s">
        <v>27</v>
      </c>
      <c r="S140">
        <v>40</v>
      </c>
      <c r="T140">
        <v>233.96434265670101</v>
      </c>
      <c r="U140">
        <v>409.437599649226</v>
      </c>
      <c r="V140" t="s">
        <v>28</v>
      </c>
      <c r="W140">
        <v>1765.4121150496201</v>
      </c>
      <c r="X140">
        <v>17654.121150496201</v>
      </c>
      <c r="Y140" t="s">
        <v>30</v>
      </c>
    </row>
    <row r="141" spans="1:25" x14ac:dyDescent="0.35">
      <c r="A141" t="s">
        <v>25</v>
      </c>
      <c r="B141" s="1">
        <v>43012</v>
      </c>
      <c r="C141">
        <v>18.3</v>
      </c>
      <c r="D141">
        <v>39</v>
      </c>
      <c r="E141">
        <v>300</v>
      </c>
      <c r="F141">
        <v>34.92</v>
      </c>
      <c r="G141">
        <v>0</v>
      </c>
      <c r="H141">
        <v>89.407296093397406</v>
      </c>
      <c r="I141">
        <v>20.121473052918301</v>
      </c>
      <c r="J141">
        <v>41.297639942117598</v>
      </c>
      <c r="K141">
        <v>22.861826574626601</v>
      </c>
      <c r="L141">
        <v>20.022974431105801</v>
      </c>
      <c r="M141">
        <v>25.7560249411653</v>
      </c>
      <c r="N141">
        <v>8.5472113978264996</v>
      </c>
      <c r="O141">
        <v>730.06650426663305</v>
      </c>
      <c r="P141">
        <v>633.75574842760705</v>
      </c>
      <c r="Q141" t="s">
        <v>32</v>
      </c>
      <c r="R141" t="s">
        <v>27</v>
      </c>
      <c r="S141">
        <v>40</v>
      </c>
      <c r="T141">
        <v>1129.51460740077</v>
      </c>
      <c r="U141">
        <v>1976.6505629513499</v>
      </c>
      <c r="V141" t="s">
        <v>32</v>
      </c>
      <c r="W141">
        <v>4189.1964571898498</v>
      </c>
      <c r="X141">
        <v>41891.964571898498</v>
      </c>
      <c r="Y141" t="s">
        <v>30</v>
      </c>
    </row>
    <row r="142" spans="1:25" x14ac:dyDescent="0.35">
      <c r="A142" t="s">
        <v>25</v>
      </c>
      <c r="B142" s="1">
        <v>43013</v>
      </c>
      <c r="C142">
        <v>12.2</v>
      </c>
      <c r="D142">
        <v>46</v>
      </c>
      <c r="E142">
        <v>121</v>
      </c>
      <c r="F142">
        <v>9</v>
      </c>
      <c r="G142">
        <v>0</v>
      </c>
      <c r="H142">
        <v>88.687528384505697</v>
      </c>
      <c r="I142">
        <v>21.481743852918299</v>
      </c>
      <c r="J142">
        <v>44.447639942117597</v>
      </c>
      <c r="K142">
        <v>5.58448673324762</v>
      </c>
      <c r="L142">
        <v>21.386352511147798</v>
      </c>
      <c r="M142">
        <v>9.0591015092072293</v>
      </c>
      <c r="N142">
        <v>1.3446509936986699</v>
      </c>
      <c r="O142">
        <v>59.821273898562502</v>
      </c>
      <c r="P142">
        <v>59.701482935198896</v>
      </c>
      <c r="Q142" t="s">
        <v>28</v>
      </c>
      <c r="R142" t="s">
        <v>27</v>
      </c>
      <c r="S142">
        <v>40</v>
      </c>
      <c r="T142">
        <v>164.848641036494</v>
      </c>
      <c r="U142">
        <v>288.485121813864</v>
      </c>
      <c r="V142" t="s">
        <v>28</v>
      </c>
      <c r="W142">
        <v>1377.1612672266999</v>
      </c>
      <c r="X142">
        <v>13771.612672267</v>
      </c>
      <c r="Y142" t="s">
        <v>30</v>
      </c>
    </row>
    <row r="143" spans="1:25" x14ac:dyDescent="0.35">
      <c r="A143" t="s">
        <v>25</v>
      </c>
      <c r="B143" s="1">
        <v>43014</v>
      </c>
      <c r="C143">
        <v>12.5</v>
      </c>
      <c r="D143">
        <v>50</v>
      </c>
      <c r="E143">
        <v>279</v>
      </c>
      <c r="F143">
        <v>13.68</v>
      </c>
      <c r="G143">
        <v>0</v>
      </c>
      <c r="H143">
        <v>87.969846710753302</v>
      </c>
      <c r="I143">
        <v>22.769663852918299</v>
      </c>
      <c r="J143">
        <v>47.651639942117598</v>
      </c>
      <c r="K143">
        <v>6.3778377479717596</v>
      </c>
      <c r="L143">
        <v>22.679135481306901</v>
      </c>
      <c r="M143">
        <v>10.457122338194701</v>
      </c>
      <c r="N143">
        <v>1.7335184902568399</v>
      </c>
      <c r="O143">
        <v>84.096982938589306</v>
      </c>
      <c r="P143">
        <v>94.911262369134604</v>
      </c>
      <c r="Q143" t="s">
        <v>28</v>
      </c>
      <c r="R143" t="s">
        <v>27</v>
      </c>
      <c r="S143">
        <v>40</v>
      </c>
      <c r="T143">
        <v>201.96019742615701</v>
      </c>
      <c r="U143">
        <v>353.43034549577499</v>
      </c>
      <c r="V143" t="s">
        <v>28</v>
      </c>
      <c r="W143">
        <v>1593.08778677075</v>
      </c>
      <c r="X143">
        <v>15930.877867707501</v>
      </c>
      <c r="Y143" t="s">
        <v>30</v>
      </c>
    </row>
    <row r="144" spans="1:25" x14ac:dyDescent="0.35">
      <c r="A144" t="s">
        <v>25</v>
      </c>
      <c r="B144" s="1">
        <v>43015</v>
      </c>
      <c r="C144">
        <v>10.8</v>
      </c>
      <c r="D144">
        <v>71</v>
      </c>
      <c r="E144">
        <v>97</v>
      </c>
      <c r="F144">
        <v>23.76</v>
      </c>
      <c r="G144">
        <v>0</v>
      </c>
      <c r="H144">
        <v>84.771756891894697</v>
      </c>
      <c r="I144">
        <v>23.423283252918299</v>
      </c>
      <c r="J144">
        <v>50.549639942117601</v>
      </c>
      <c r="K144">
        <v>6.7553360788722099</v>
      </c>
      <c r="L144">
        <v>23.347977343266201</v>
      </c>
      <c r="M144">
        <v>11.133533325718201</v>
      </c>
      <c r="N144">
        <v>1.93690953807729</v>
      </c>
      <c r="O144">
        <v>97.243942269244698</v>
      </c>
      <c r="P144">
        <v>116.585265681287</v>
      </c>
      <c r="Q144" t="s">
        <v>28</v>
      </c>
      <c r="R144" t="s">
        <v>27</v>
      </c>
      <c r="S144">
        <v>40</v>
      </c>
      <c r="T144">
        <v>220.307870483665</v>
      </c>
      <c r="U144">
        <v>385.53877334641402</v>
      </c>
      <c r="V144" t="s">
        <v>28</v>
      </c>
      <c r="W144">
        <v>1693.3243833654401</v>
      </c>
      <c r="X144">
        <v>16933.2438336544</v>
      </c>
      <c r="Y144" t="s">
        <v>30</v>
      </c>
    </row>
    <row r="145" spans="1:25" x14ac:dyDescent="0.35">
      <c r="A145" t="s">
        <v>25</v>
      </c>
      <c r="B145" s="1">
        <v>43016</v>
      </c>
      <c r="C145">
        <v>14.1</v>
      </c>
      <c r="D145">
        <v>59</v>
      </c>
      <c r="E145">
        <v>94</v>
      </c>
      <c r="F145">
        <v>24.84</v>
      </c>
      <c r="G145">
        <v>0</v>
      </c>
      <c r="H145">
        <v>84.844656191951202</v>
      </c>
      <c r="I145">
        <v>24.603624052918299</v>
      </c>
      <c r="J145">
        <v>54.041639942117598</v>
      </c>
      <c r="K145">
        <v>7.2046474948325496</v>
      </c>
      <c r="L145">
        <v>24.5367249160368</v>
      </c>
      <c r="M145">
        <v>12.038918732746399</v>
      </c>
      <c r="N145">
        <v>2.2243788068546202</v>
      </c>
      <c r="O145">
        <v>114.965203070258</v>
      </c>
      <c r="P145">
        <v>152.70803627749299</v>
      </c>
      <c r="Q145" t="s">
        <v>28</v>
      </c>
      <c r="R145" t="s">
        <v>27</v>
      </c>
      <c r="S145">
        <v>40</v>
      </c>
      <c r="T145">
        <v>242.66254388439799</v>
      </c>
      <c r="U145">
        <v>424.65945179769602</v>
      </c>
      <c r="V145" t="s">
        <v>28</v>
      </c>
      <c r="W145">
        <v>1810.2671660757301</v>
      </c>
      <c r="X145">
        <v>18102.6716607573</v>
      </c>
      <c r="Y145" t="s">
        <v>30</v>
      </c>
    </row>
    <row r="146" spans="1:25" x14ac:dyDescent="0.35">
      <c r="A146" t="s">
        <v>25</v>
      </c>
      <c r="B146" s="1">
        <v>43017</v>
      </c>
      <c r="C146">
        <v>16.3</v>
      </c>
      <c r="D146">
        <v>56</v>
      </c>
      <c r="E146">
        <v>100</v>
      </c>
      <c r="F146">
        <v>12.6</v>
      </c>
      <c r="G146">
        <v>0</v>
      </c>
      <c r="H146">
        <v>85.470152003699894</v>
      </c>
      <c r="I146">
        <v>26.053670452918301</v>
      </c>
      <c r="J146">
        <v>57.929639942117603</v>
      </c>
      <c r="K146">
        <v>4.2388066129514197</v>
      </c>
      <c r="L146">
        <v>25.992377348389699</v>
      </c>
      <c r="M146">
        <v>7.9548401163664</v>
      </c>
      <c r="N146">
        <v>1.0682836455213001</v>
      </c>
      <c r="O146">
        <v>33.368461291676297</v>
      </c>
      <c r="P146">
        <v>49.860370173088299</v>
      </c>
      <c r="Q146" t="s">
        <v>28</v>
      </c>
      <c r="R146" t="s">
        <v>27</v>
      </c>
      <c r="S146">
        <v>40</v>
      </c>
      <c r="T146">
        <v>107.25476365615</v>
      </c>
      <c r="U146">
        <v>187.695836398263</v>
      </c>
      <c r="V146" t="s">
        <v>28</v>
      </c>
      <c r="W146">
        <v>999.15631641725997</v>
      </c>
      <c r="X146">
        <v>9991.5631641725995</v>
      </c>
      <c r="Y146" t="s">
        <v>29</v>
      </c>
    </row>
    <row r="147" spans="1:25" x14ac:dyDescent="0.35">
      <c r="A147" t="s">
        <v>25</v>
      </c>
      <c r="B147" s="1">
        <v>43018</v>
      </c>
      <c r="C147">
        <v>17.3</v>
      </c>
      <c r="D147">
        <v>55</v>
      </c>
      <c r="E147">
        <v>225</v>
      </c>
      <c r="F147">
        <v>6.84</v>
      </c>
      <c r="G147">
        <v>0</v>
      </c>
      <c r="H147">
        <v>85.867992753889993</v>
      </c>
      <c r="I147">
        <v>27.621902452918299</v>
      </c>
      <c r="J147">
        <v>61.997639942117601</v>
      </c>
      <c r="K147">
        <v>3.3520393557828299</v>
      </c>
      <c r="L147">
        <v>27.564809021089701</v>
      </c>
      <c r="M147">
        <v>6.65987752103542</v>
      </c>
      <c r="N147">
        <v>0.78001715259198601</v>
      </c>
      <c r="O147">
        <v>18.708808205455401</v>
      </c>
      <c r="P147">
        <v>31.473665131198999</v>
      </c>
      <c r="Q147" t="s">
        <v>28</v>
      </c>
      <c r="R147" t="s">
        <v>27</v>
      </c>
      <c r="S147">
        <v>40</v>
      </c>
      <c r="T147">
        <v>73.846790753853099</v>
      </c>
      <c r="U147">
        <v>129.231883819243</v>
      </c>
      <c r="V147" t="s">
        <v>28</v>
      </c>
      <c r="W147">
        <v>747.81277408881999</v>
      </c>
      <c r="X147">
        <v>7478.1277408881997</v>
      </c>
      <c r="Y147" t="s">
        <v>29</v>
      </c>
    </row>
    <row r="148" spans="1:25" x14ac:dyDescent="0.35">
      <c r="A148" t="s">
        <v>25</v>
      </c>
      <c r="B148" s="1">
        <v>43019</v>
      </c>
      <c r="C148">
        <v>16.100000000000001</v>
      </c>
      <c r="D148">
        <v>41</v>
      </c>
      <c r="E148">
        <v>135</v>
      </c>
      <c r="F148">
        <v>19.8</v>
      </c>
      <c r="G148">
        <v>0.2</v>
      </c>
      <c r="H148">
        <v>87.776985009046399</v>
      </c>
      <c r="I148">
        <v>29.543933652918302</v>
      </c>
      <c r="J148">
        <v>65.849639942117605</v>
      </c>
      <c r="K148">
        <v>8.4450876757278994</v>
      </c>
      <c r="L148">
        <v>29.482171066133699</v>
      </c>
      <c r="M148">
        <v>14.994738777070401</v>
      </c>
      <c r="N148">
        <v>3.2808076179193599</v>
      </c>
      <c r="O148">
        <v>174.87243727584899</v>
      </c>
      <c r="P148">
        <v>336.31883689197201</v>
      </c>
      <c r="Q148" t="s">
        <v>28</v>
      </c>
      <c r="R148" t="s">
        <v>27</v>
      </c>
      <c r="S148">
        <v>40</v>
      </c>
      <c r="T148">
        <v>306.89653546429099</v>
      </c>
      <c r="U148">
        <v>537.06893706250901</v>
      </c>
      <c r="V148" t="s">
        <v>32</v>
      </c>
      <c r="W148">
        <v>2118.5659981650901</v>
      </c>
      <c r="X148">
        <v>21185.659981650901</v>
      </c>
      <c r="Y148" t="s">
        <v>30</v>
      </c>
    </row>
    <row r="149" spans="1:25" x14ac:dyDescent="0.35">
      <c r="A149" t="s">
        <v>25</v>
      </c>
      <c r="B149" s="1">
        <v>43020</v>
      </c>
      <c r="C149">
        <v>14.3</v>
      </c>
      <c r="D149">
        <v>47</v>
      </c>
      <c r="E149">
        <v>292</v>
      </c>
      <c r="F149">
        <v>5.76</v>
      </c>
      <c r="G149">
        <v>0</v>
      </c>
      <c r="H149">
        <v>87.776983576027007</v>
      </c>
      <c r="I149">
        <v>31.089816452918299</v>
      </c>
      <c r="J149">
        <v>69.377639942117597</v>
      </c>
      <c r="K149">
        <v>4.1624719933913399</v>
      </c>
      <c r="L149">
        <v>31.027884023595401</v>
      </c>
      <c r="M149">
        <v>8.6820197587964696</v>
      </c>
      <c r="N149">
        <v>1.2471757754383099</v>
      </c>
      <c r="O149">
        <v>34.171906872790402</v>
      </c>
      <c r="P149">
        <v>72.654550116827906</v>
      </c>
      <c r="Q149" t="s">
        <v>28</v>
      </c>
      <c r="R149" t="s">
        <v>27</v>
      </c>
      <c r="S149">
        <v>40</v>
      </c>
      <c r="T149">
        <v>104.222580306503</v>
      </c>
      <c r="U149">
        <v>182.389515536381</v>
      </c>
      <c r="V149" t="s">
        <v>28</v>
      </c>
      <c r="W149">
        <v>977.479897829788</v>
      </c>
      <c r="X149">
        <v>9774.7989782978802</v>
      </c>
      <c r="Y149" t="s">
        <v>29</v>
      </c>
    </row>
    <row r="150" spans="1:25" x14ac:dyDescent="0.35">
      <c r="A150" t="s">
        <v>25</v>
      </c>
      <c r="B150" s="1">
        <v>43021</v>
      </c>
      <c r="C150">
        <v>19.399999999999999</v>
      </c>
      <c r="D150">
        <v>41</v>
      </c>
      <c r="E150">
        <v>296</v>
      </c>
      <c r="F150">
        <v>24.12</v>
      </c>
      <c r="G150">
        <v>0</v>
      </c>
      <c r="H150">
        <v>88.678236142254605</v>
      </c>
      <c r="I150">
        <v>33.3806094529183</v>
      </c>
      <c r="J150">
        <v>73.823639942117595</v>
      </c>
      <c r="K150">
        <v>11.9478920826368</v>
      </c>
      <c r="L150">
        <v>33.312444603373997</v>
      </c>
      <c r="M150">
        <v>20.625102574885499</v>
      </c>
      <c r="N150">
        <v>5.7683291149504896</v>
      </c>
      <c r="O150">
        <v>359.47601549460398</v>
      </c>
      <c r="P150">
        <v>876.81873712653396</v>
      </c>
      <c r="Q150" t="s">
        <v>32</v>
      </c>
      <c r="R150" t="s">
        <v>27</v>
      </c>
      <c r="S150">
        <v>40</v>
      </c>
      <c r="T150">
        <v>501.86737878328199</v>
      </c>
      <c r="U150">
        <v>878.26791287074298</v>
      </c>
      <c r="V150" t="s">
        <v>32</v>
      </c>
      <c r="W150">
        <v>2864.3843084057398</v>
      </c>
      <c r="X150">
        <v>28643.8430840574</v>
      </c>
      <c r="Y150" t="s">
        <v>30</v>
      </c>
    </row>
    <row r="151" spans="1:25" x14ac:dyDescent="0.35">
      <c r="A151" t="s">
        <v>25</v>
      </c>
      <c r="B151" s="1">
        <v>43022</v>
      </c>
      <c r="C151">
        <v>14.6</v>
      </c>
      <c r="D151">
        <v>49</v>
      </c>
      <c r="E151">
        <v>287</v>
      </c>
      <c r="F151">
        <v>21.24</v>
      </c>
      <c r="G151">
        <v>0</v>
      </c>
      <c r="H151">
        <v>88.289436733250895</v>
      </c>
      <c r="I151">
        <v>34.897135252918297</v>
      </c>
      <c r="J151">
        <v>77.405639942117602</v>
      </c>
      <c r="K151">
        <v>9.7729103566991693</v>
      </c>
      <c r="L151">
        <v>34.829700380940302</v>
      </c>
      <c r="M151">
        <v>18.215069975065401</v>
      </c>
      <c r="N151">
        <v>4.6294723850183397</v>
      </c>
      <c r="O151">
        <v>249.65784446375099</v>
      </c>
      <c r="P151">
        <v>662.83819311453703</v>
      </c>
      <c r="Q151" t="s">
        <v>32</v>
      </c>
      <c r="R151" t="s">
        <v>27</v>
      </c>
      <c r="S151">
        <v>40</v>
      </c>
      <c r="T151">
        <v>378.93069751158498</v>
      </c>
      <c r="U151">
        <v>663.12872064527403</v>
      </c>
      <c r="V151" t="s">
        <v>32</v>
      </c>
      <c r="W151">
        <v>2423.2500957642901</v>
      </c>
      <c r="X151">
        <v>24232.5009576429</v>
      </c>
      <c r="Y151" t="s">
        <v>30</v>
      </c>
    </row>
    <row r="152" spans="1:25" x14ac:dyDescent="0.35">
      <c r="A152" t="s">
        <v>25</v>
      </c>
      <c r="B152" s="1">
        <v>43023</v>
      </c>
      <c r="C152">
        <v>13</v>
      </c>
      <c r="D152">
        <v>43</v>
      </c>
      <c r="E152">
        <v>275</v>
      </c>
      <c r="F152">
        <v>8.64</v>
      </c>
      <c r="G152">
        <v>0</v>
      </c>
      <c r="H152">
        <v>88.289435295245298</v>
      </c>
      <c r="I152">
        <v>36.4193430529183</v>
      </c>
      <c r="J152">
        <v>80.699639942117599</v>
      </c>
      <c r="K152">
        <v>5.1794563675404399</v>
      </c>
      <c r="L152">
        <v>36.350387573783301</v>
      </c>
      <c r="M152">
        <v>11.412910081626199</v>
      </c>
      <c r="N152">
        <v>2.02376706691894</v>
      </c>
      <c r="O152">
        <v>61.890866161654301</v>
      </c>
      <c r="P152">
        <v>178.06859631358699</v>
      </c>
      <c r="Q152" t="s">
        <v>28</v>
      </c>
      <c r="R152" t="s">
        <v>27</v>
      </c>
      <c r="S152">
        <v>40</v>
      </c>
      <c r="T152">
        <v>146.74585071546099</v>
      </c>
      <c r="U152">
        <v>256.80523875205802</v>
      </c>
      <c r="V152" t="s">
        <v>28</v>
      </c>
      <c r="W152">
        <v>1264.5941275940299</v>
      </c>
      <c r="X152">
        <v>12645.9412759403</v>
      </c>
      <c r="Y152" t="s">
        <v>30</v>
      </c>
    </row>
    <row r="153" spans="1:25" x14ac:dyDescent="0.35">
      <c r="A153" t="s">
        <v>25</v>
      </c>
      <c r="B153" s="1">
        <v>43024</v>
      </c>
      <c r="C153">
        <v>15.3</v>
      </c>
      <c r="D153">
        <v>36</v>
      </c>
      <c r="E153">
        <v>185</v>
      </c>
      <c r="F153">
        <v>8.2799999999999994</v>
      </c>
      <c r="G153">
        <v>0</v>
      </c>
      <c r="H153">
        <v>88.883985184129997</v>
      </c>
      <c r="I153">
        <v>38.407285452918302</v>
      </c>
      <c r="J153">
        <v>84.407639942117598</v>
      </c>
      <c r="K153">
        <v>5.53962657462103</v>
      </c>
      <c r="L153">
        <v>38.332277520502203</v>
      </c>
      <c r="M153">
        <v>12.407155971094699</v>
      </c>
      <c r="N153">
        <v>2.3462202132824101</v>
      </c>
      <c r="O153">
        <v>73.905087630438402</v>
      </c>
      <c r="P153">
        <v>234.626643662692</v>
      </c>
      <c r="Q153" t="s">
        <v>28</v>
      </c>
      <c r="R153" t="s">
        <v>27</v>
      </c>
      <c r="S153">
        <v>40</v>
      </c>
      <c r="T153">
        <v>162.813895576958</v>
      </c>
      <c r="U153">
        <v>284.924317259676</v>
      </c>
      <c r="V153" t="s">
        <v>28</v>
      </c>
      <c r="W153">
        <v>1364.7624598720099</v>
      </c>
      <c r="X153">
        <v>13647.6245987201</v>
      </c>
      <c r="Y153" t="s">
        <v>30</v>
      </c>
    </row>
    <row r="154" spans="1:25" x14ac:dyDescent="0.35">
      <c r="A154" t="s">
        <v>25</v>
      </c>
      <c r="B154" s="1">
        <v>43025</v>
      </c>
      <c r="C154">
        <v>19</v>
      </c>
      <c r="D154">
        <v>37</v>
      </c>
      <c r="E154">
        <v>220</v>
      </c>
      <c r="F154">
        <v>6.84</v>
      </c>
      <c r="G154">
        <v>0</v>
      </c>
      <c r="H154">
        <v>89.376356447030602</v>
      </c>
      <c r="I154">
        <v>40.805657652918299</v>
      </c>
      <c r="J154">
        <v>88.781639942117593</v>
      </c>
      <c r="K154">
        <v>5.5293785318866497</v>
      </c>
      <c r="L154">
        <v>40.722970229896703</v>
      </c>
      <c r="M154">
        <v>12.8097332479336</v>
      </c>
      <c r="N154">
        <v>2.4826463331484199</v>
      </c>
      <c r="O154">
        <v>74.847544871911595</v>
      </c>
      <c r="P154">
        <v>265.29638619145402</v>
      </c>
      <c r="Q154" t="s">
        <v>28</v>
      </c>
      <c r="R154" t="s">
        <v>27</v>
      </c>
      <c r="S154">
        <v>40</v>
      </c>
      <c r="T154">
        <v>162.35008389532899</v>
      </c>
      <c r="U154">
        <v>284.11264681682599</v>
      </c>
      <c r="V154" t="s">
        <v>28</v>
      </c>
      <c r="W154">
        <v>1361.9274770337399</v>
      </c>
      <c r="X154">
        <v>13619.274770337401</v>
      </c>
      <c r="Y154" t="s">
        <v>30</v>
      </c>
    </row>
    <row r="155" spans="1:25" x14ac:dyDescent="0.35">
      <c r="A155" t="s">
        <v>25</v>
      </c>
      <c r="B155" s="1">
        <v>43026</v>
      </c>
      <c r="C155">
        <v>14</v>
      </c>
      <c r="D155">
        <v>49</v>
      </c>
      <c r="E155">
        <v>70</v>
      </c>
      <c r="F155">
        <v>1.44</v>
      </c>
      <c r="G155">
        <v>0</v>
      </c>
      <c r="H155">
        <v>88.631903585390404</v>
      </c>
      <c r="I155">
        <v>42.264227052918301</v>
      </c>
      <c r="J155">
        <v>92.255639942117597</v>
      </c>
      <c r="K155">
        <v>3.7850384864687499</v>
      </c>
      <c r="L155">
        <v>42.182341351358097</v>
      </c>
      <c r="M155">
        <v>9.5898978611381303</v>
      </c>
      <c r="N155">
        <v>1.4872351855597099</v>
      </c>
      <c r="O155">
        <v>29.495205628814698</v>
      </c>
      <c r="P155">
        <v>111.35642439814001</v>
      </c>
      <c r="Q155" t="s">
        <v>28</v>
      </c>
      <c r="R155" t="s">
        <v>27</v>
      </c>
      <c r="S155">
        <v>40</v>
      </c>
      <c r="T155">
        <v>89.649447148875296</v>
      </c>
      <c r="U155">
        <v>156.88653251053199</v>
      </c>
      <c r="V155" t="s">
        <v>28</v>
      </c>
      <c r="W155">
        <v>870.29807934439702</v>
      </c>
      <c r="X155">
        <v>8702.9807934439705</v>
      </c>
      <c r="Y155" t="s">
        <v>29</v>
      </c>
    </row>
    <row r="156" spans="1:25" x14ac:dyDescent="0.35">
      <c r="A156" t="s">
        <v>25</v>
      </c>
      <c r="B156" s="1">
        <v>43027</v>
      </c>
      <c r="C156">
        <v>20.3</v>
      </c>
      <c r="D156">
        <v>47</v>
      </c>
      <c r="E156">
        <v>260</v>
      </c>
      <c r="F156">
        <v>6.48</v>
      </c>
      <c r="G156">
        <v>0</v>
      </c>
      <c r="H156">
        <v>88.631902144052603</v>
      </c>
      <c r="I156">
        <v>44.4124018529183</v>
      </c>
      <c r="J156">
        <v>96.863639942117601</v>
      </c>
      <c r="K156">
        <v>4.8793960307491604</v>
      </c>
      <c r="L156">
        <v>44.328280745027399</v>
      </c>
      <c r="M156">
        <v>12.158550474013399</v>
      </c>
      <c r="N156">
        <v>2.2636521654239101</v>
      </c>
      <c r="O156">
        <v>56.552852371701</v>
      </c>
      <c r="P156">
        <v>233.066976870411</v>
      </c>
      <c r="Q156" t="s">
        <v>28</v>
      </c>
      <c r="R156" t="s">
        <v>27</v>
      </c>
      <c r="S156">
        <v>40</v>
      </c>
      <c r="T156">
        <v>133.74212485464599</v>
      </c>
      <c r="U156">
        <v>234.04871849563099</v>
      </c>
      <c r="V156" t="s">
        <v>28</v>
      </c>
      <c r="W156">
        <v>1180.4069650420599</v>
      </c>
      <c r="X156">
        <v>11804.069650420601</v>
      </c>
      <c r="Y156" t="s">
        <v>30</v>
      </c>
    </row>
    <row r="157" spans="1:25" x14ac:dyDescent="0.35">
      <c r="A157" t="s">
        <v>25</v>
      </c>
      <c r="B157" s="1">
        <v>43028</v>
      </c>
      <c r="C157">
        <v>22</v>
      </c>
      <c r="D157">
        <v>34</v>
      </c>
      <c r="E157">
        <v>235</v>
      </c>
      <c r="F157">
        <v>5.04</v>
      </c>
      <c r="G157">
        <v>0</v>
      </c>
      <c r="H157">
        <v>90.185619048294996</v>
      </c>
      <c r="I157">
        <v>47.299994252918303</v>
      </c>
      <c r="J157">
        <v>101.777639942118</v>
      </c>
      <c r="K157">
        <v>5.6713907942978796</v>
      </c>
      <c r="L157">
        <v>47.204919811354202</v>
      </c>
      <c r="M157">
        <v>14.1735119113037</v>
      </c>
      <c r="N157">
        <v>2.9695047977018598</v>
      </c>
      <c r="O157">
        <v>82.547857996087302</v>
      </c>
      <c r="P157">
        <v>379.29129824246502</v>
      </c>
      <c r="Q157" t="s">
        <v>28</v>
      </c>
      <c r="R157" t="s">
        <v>27</v>
      </c>
      <c r="S157">
        <v>40</v>
      </c>
      <c r="T157">
        <v>168.81075563126001</v>
      </c>
      <c r="U157">
        <v>295.41882235470399</v>
      </c>
      <c r="V157" t="s">
        <v>28</v>
      </c>
      <c r="W157">
        <v>1401.12776488955</v>
      </c>
      <c r="X157">
        <v>14011.2776488954</v>
      </c>
      <c r="Y157" t="s">
        <v>30</v>
      </c>
    </row>
    <row r="158" spans="1:25" x14ac:dyDescent="0.35">
      <c r="A158" t="s">
        <v>25</v>
      </c>
      <c r="B158" s="1">
        <v>43029</v>
      </c>
      <c r="C158">
        <v>18.2</v>
      </c>
      <c r="D158">
        <v>51</v>
      </c>
      <c r="E158">
        <v>189</v>
      </c>
      <c r="F158">
        <v>4.32</v>
      </c>
      <c r="G158">
        <v>0</v>
      </c>
      <c r="H158">
        <v>88.973202925866801</v>
      </c>
      <c r="I158">
        <v>49.091150052918302</v>
      </c>
      <c r="J158">
        <v>106.007639942118</v>
      </c>
      <c r="K158">
        <v>4.5960483333815603</v>
      </c>
      <c r="L158">
        <v>48.996650264256402</v>
      </c>
      <c r="M158">
        <v>12.2664794985083</v>
      </c>
      <c r="N158">
        <v>2.29933999253337</v>
      </c>
      <c r="O158">
        <v>49.975964472128801</v>
      </c>
      <c r="P158">
        <v>244.612356145928</v>
      </c>
      <c r="Q158" t="s">
        <v>28</v>
      </c>
      <c r="R158" t="s">
        <v>27</v>
      </c>
      <c r="S158">
        <v>40</v>
      </c>
      <c r="T158">
        <v>121.803424069302</v>
      </c>
      <c r="U158">
        <v>213.15599212127799</v>
      </c>
      <c r="V158" t="s">
        <v>28</v>
      </c>
      <c r="W158">
        <v>1100.4307628597401</v>
      </c>
      <c r="X158">
        <v>11004.3076285974</v>
      </c>
      <c r="Y158" t="s">
        <v>30</v>
      </c>
    </row>
    <row r="159" spans="1:25" x14ac:dyDescent="0.35">
      <c r="A159" t="s">
        <v>25</v>
      </c>
      <c r="B159" s="1">
        <v>43030</v>
      </c>
      <c r="C159">
        <v>17.7</v>
      </c>
      <c r="D159">
        <v>36</v>
      </c>
      <c r="E159">
        <v>300</v>
      </c>
      <c r="F159">
        <v>36.36</v>
      </c>
      <c r="G159">
        <v>0</v>
      </c>
      <c r="H159">
        <v>89.435241450048395</v>
      </c>
      <c r="I159">
        <v>51.370010852918298</v>
      </c>
      <c r="J159">
        <v>110.147639942118</v>
      </c>
      <c r="K159">
        <v>24.681204095998702</v>
      </c>
      <c r="L159">
        <v>51.268679573466798</v>
      </c>
      <c r="M159">
        <v>41.424768768283599</v>
      </c>
      <c r="N159">
        <v>19.820712788105499</v>
      </c>
      <c r="O159">
        <v>1107.0791345862499</v>
      </c>
      <c r="P159">
        <v>5844.3271631565704</v>
      </c>
      <c r="Q159" t="s">
        <v>29</v>
      </c>
      <c r="R159" t="s">
        <v>27</v>
      </c>
      <c r="S159">
        <v>40</v>
      </c>
      <c r="T159">
        <v>1227.8400791217</v>
      </c>
      <c r="U159">
        <v>2148.7201384629798</v>
      </c>
      <c r="V159" t="s">
        <v>31</v>
      </c>
      <c r="W159">
        <v>4308.0326328137699</v>
      </c>
      <c r="X159">
        <v>43080.3263281377</v>
      </c>
      <c r="Y159" t="s">
        <v>30</v>
      </c>
    </row>
    <row r="160" spans="1:25" x14ac:dyDescent="0.35">
      <c r="A160" t="s">
        <v>25</v>
      </c>
      <c r="B160" s="1">
        <v>43031</v>
      </c>
      <c r="C160">
        <v>14.1</v>
      </c>
      <c r="D160">
        <v>47</v>
      </c>
      <c r="E160">
        <v>294</v>
      </c>
      <c r="F160">
        <v>25.2</v>
      </c>
      <c r="G160">
        <v>0</v>
      </c>
      <c r="H160">
        <v>88.667930448099199</v>
      </c>
      <c r="I160">
        <v>52.895817252918299</v>
      </c>
      <c r="J160">
        <v>113.639639942118</v>
      </c>
      <c r="K160">
        <v>12.597471035931999</v>
      </c>
      <c r="L160">
        <v>52.7942082021235</v>
      </c>
      <c r="M160">
        <v>26.859248729730599</v>
      </c>
      <c r="N160">
        <v>9.2058742453314508</v>
      </c>
      <c r="O160">
        <v>446.60222870905102</v>
      </c>
      <c r="P160">
        <v>2473.9025379269301</v>
      </c>
      <c r="Q160" t="s">
        <v>31</v>
      </c>
      <c r="R160" t="s">
        <v>27</v>
      </c>
      <c r="S160">
        <v>40</v>
      </c>
      <c r="T160">
        <v>539.36376833169902</v>
      </c>
      <c r="U160">
        <v>943.886594580473</v>
      </c>
      <c r="V160" t="s">
        <v>32</v>
      </c>
      <c r="W160">
        <v>2982.52499437702</v>
      </c>
      <c r="X160">
        <v>29825.249943770199</v>
      </c>
      <c r="Y160" t="s">
        <v>30</v>
      </c>
    </row>
    <row r="161" spans="1:25" x14ac:dyDescent="0.35">
      <c r="A161" t="s">
        <v>25</v>
      </c>
      <c r="B161" s="1">
        <v>43032</v>
      </c>
      <c r="C161">
        <v>16.8</v>
      </c>
      <c r="D161">
        <v>46</v>
      </c>
      <c r="E161">
        <v>269</v>
      </c>
      <c r="F161">
        <v>10.44</v>
      </c>
      <c r="G161">
        <v>0</v>
      </c>
      <c r="H161">
        <v>88.667929006410802</v>
      </c>
      <c r="I161">
        <v>54.726557652918302</v>
      </c>
      <c r="J161">
        <v>117.617639942118</v>
      </c>
      <c r="K161">
        <v>5.9878922695632104</v>
      </c>
      <c r="L161">
        <v>54.623301958421301</v>
      </c>
      <c r="M161">
        <v>16.0006767911261</v>
      </c>
      <c r="N161">
        <v>3.6803895447089401</v>
      </c>
      <c r="O161">
        <v>96.868494596064195</v>
      </c>
      <c r="P161">
        <v>567.00624061271901</v>
      </c>
      <c r="Q161" t="s">
        <v>32</v>
      </c>
      <c r="R161" t="s">
        <v>27</v>
      </c>
      <c r="S161">
        <v>40</v>
      </c>
      <c r="T161">
        <v>183.46080049559799</v>
      </c>
      <c r="U161">
        <v>321.05640086729699</v>
      </c>
      <c r="V161" t="s">
        <v>28</v>
      </c>
      <c r="W161">
        <v>1487.7886487271001</v>
      </c>
      <c r="X161">
        <v>14877.886487271</v>
      </c>
      <c r="Y161" t="s">
        <v>30</v>
      </c>
    </row>
    <row r="162" spans="1:25" x14ac:dyDescent="0.35">
      <c r="A162" t="s">
        <v>25</v>
      </c>
      <c r="B162" s="1">
        <v>43033</v>
      </c>
      <c r="C162">
        <v>15.3</v>
      </c>
      <c r="D162">
        <v>54</v>
      </c>
      <c r="E162">
        <v>287</v>
      </c>
      <c r="F162">
        <v>32.04</v>
      </c>
      <c r="G162">
        <v>0</v>
      </c>
      <c r="H162">
        <v>87.668222671470105</v>
      </c>
      <c r="I162">
        <v>56.155391252918299</v>
      </c>
      <c r="J162">
        <v>121.325639942118</v>
      </c>
      <c r="K162">
        <v>15.4064889929763</v>
      </c>
      <c r="L162">
        <v>56.054255592736702</v>
      </c>
      <c r="M162">
        <v>31.7073584470157</v>
      </c>
      <c r="N162">
        <v>12.3487277030715</v>
      </c>
      <c r="O162">
        <v>627.90956048281203</v>
      </c>
      <c r="P162">
        <v>3830.2989909973498</v>
      </c>
      <c r="Q162" t="s">
        <v>31</v>
      </c>
      <c r="R162" t="s">
        <v>27</v>
      </c>
      <c r="S162">
        <v>40</v>
      </c>
      <c r="T162">
        <v>703.32410615095205</v>
      </c>
      <c r="U162">
        <v>1230.8171857641701</v>
      </c>
      <c r="V162" t="s">
        <v>32</v>
      </c>
      <c r="W162">
        <v>3426.8752189186898</v>
      </c>
      <c r="X162">
        <v>34268.752189186896</v>
      </c>
      <c r="Y162" t="s">
        <v>30</v>
      </c>
    </row>
    <row r="163" spans="1:25" x14ac:dyDescent="0.35">
      <c r="A163" t="s">
        <v>25</v>
      </c>
      <c r="B163" s="1">
        <v>43034</v>
      </c>
      <c r="C163">
        <v>14.7</v>
      </c>
      <c r="D163">
        <v>56</v>
      </c>
      <c r="E163">
        <v>247</v>
      </c>
      <c r="F163">
        <v>5.76</v>
      </c>
      <c r="G163">
        <v>3.8</v>
      </c>
      <c r="H163">
        <v>63.417588349064602</v>
      </c>
      <c r="I163">
        <v>42.069513891909899</v>
      </c>
      <c r="J163">
        <v>119.934136081246</v>
      </c>
      <c r="K163">
        <v>0.65814311917375701</v>
      </c>
      <c r="L163">
        <v>44.828016586941601</v>
      </c>
      <c r="M163">
        <v>1.15522163197104</v>
      </c>
      <c r="N163">
        <v>3.5114501501920602E-2</v>
      </c>
      <c r="O163">
        <v>0.226681968852566</v>
      </c>
      <c r="P163">
        <v>0.95268253638030098</v>
      </c>
      <c r="Q163" t="s">
        <v>26</v>
      </c>
      <c r="R163" t="s">
        <v>27</v>
      </c>
      <c r="S163">
        <v>40</v>
      </c>
      <c r="T163">
        <v>5.0216855753548701</v>
      </c>
      <c r="U163">
        <v>8.7879497568710292</v>
      </c>
      <c r="V163" t="s">
        <v>26</v>
      </c>
      <c r="W163">
        <v>79.090822899016999</v>
      </c>
      <c r="X163">
        <v>790.90822899016996</v>
      </c>
      <c r="Y163" t="s">
        <v>32</v>
      </c>
    </row>
    <row r="164" spans="1:25" x14ac:dyDescent="0.35">
      <c r="A164" t="s">
        <v>25</v>
      </c>
      <c r="B164" s="1">
        <v>43035</v>
      </c>
      <c r="C164">
        <v>15.4</v>
      </c>
      <c r="D164">
        <v>58</v>
      </c>
      <c r="E164">
        <v>71</v>
      </c>
      <c r="F164">
        <v>11.52</v>
      </c>
      <c r="G164">
        <v>0</v>
      </c>
      <c r="H164">
        <v>77.516184980080297</v>
      </c>
      <c r="I164">
        <v>43.3820558919099</v>
      </c>
      <c r="J164">
        <v>123.66013608124599</v>
      </c>
      <c r="K164">
        <v>1.61705622572312</v>
      </c>
      <c r="L164">
        <v>46.223850768404098</v>
      </c>
      <c r="M164">
        <v>4.6101021001197697</v>
      </c>
      <c r="N164">
        <v>0.40675843396914202</v>
      </c>
      <c r="O164">
        <v>3.0246780603057499</v>
      </c>
      <c r="P164">
        <v>13.4057767876743</v>
      </c>
      <c r="Q164" t="s">
        <v>28</v>
      </c>
      <c r="R164" t="s">
        <v>27</v>
      </c>
      <c r="S164">
        <v>40</v>
      </c>
      <c r="T164">
        <v>22.502482945157801</v>
      </c>
      <c r="U164">
        <v>39.379345154026097</v>
      </c>
      <c r="V164" t="s">
        <v>28</v>
      </c>
      <c r="W164">
        <v>283.85170003274902</v>
      </c>
      <c r="X164">
        <v>2838.5170003274902</v>
      </c>
      <c r="Y164" t="s">
        <v>31</v>
      </c>
    </row>
    <row r="165" spans="1:25" x14ac:dyDescent="0.35">
      <c r="A165" t="s">
        <v>25</v>
      </c>
      <c r="B165" s="1">
        <v>43036</v>
      </c>
      <c r="C165">
        <v>19.399999999999999</v>
      </c>
      <c r="D165">
        <v>37</v>
      </c>
      <c r="E165">
        <v>109</v>
      </c>
      <c r="F165">
        <v>7.92</v>
      </c>
      <c r="G165">
        <v>0</v>
      </c>
      <c r="H165">
        <v>86.636750495814397</v>
      </c>
      <c r="I165">
        <v>45.828156891909899</v>
      </c>
      <c r="J165">
        <v>128.10613608124601</v>
      </c>
      <c r="K165">
        <v>3.9447325941869198</v>
      </c>
      <c r="L165">
        <v>48.384309302656902</v>
      </c>
      <c r="M165">
        <v>10.759791214178099</v>
      </c>
      <c r="N165">
        <v>1.82331501479599</v>
      </c>
      <c r="O165">
        <v>33.917447091114902</v>
      </c>
      <c r="P165">
        <v>162.524735968242</v>
      </c>
      <c r="Q165" t="s">
        <v>28</v>
      </c>
      <c r="R165" t="s">
        <v>27</v>
      </c>
      <c r="S165">
        <v>40</v>
      </c>
      <c r="T165">
        <v>95.728485061354107</v>
      </c>
      <c r="U165">
        <v>167.52484885736999</v>
      </c>
      <c r="V165" t="s">
        <v>28</v>
      </c>
      <c r="W165">
        <v>915.63331165125203</v>
      </c>
      <c r="X165">
        <v>9156.3331165125201</v>
      </c>
      <c r="Y165" t="s">
        <v>29</v>
      </c>
    </row>
    <row r="166" spans="1:25" x14ac:dyDescent="0.35">
      <c r="A166" t="s">
        <v>25</v>
      </c>
      <c r="B166" s="1">
        <v>43037</v>
      </c>
      <c r="C166">
        <v>22.3</v>
      </c>
      <c r="D166">
        <v>34</v>
      </c>
      <c r="E166">
        <v>280</v>
      </c>
      <c r="F166">
        <v>22.68</v>
      </c>
      <c r="G166">
        <v>0</v>
      </c>
      <c r="H166">
        <v>90.152081980367299</v>
      </c>
      <c r="I166">
        <v>48.753250491909903</v>
      </c>
      <c r="J166">
        <v>133.074136081246</v>
      </c>
      <c r="K166">
        <v>13.729006354035899</v>
      </c>
      <c r="L166">
        <v>50.893209564268602</v>
      </c>
      <c r="M166">
        <v>27.983806155569301</v>
      </c>
      <c r="N166">
        <v>9.8990589679768597</v>
      </c>
      <c r="O166">
        <v>512.56938952463202</v>
      </c>
      <c r="P166">
        <v>2673.1657173110998</v>
      </c>
      <c r="Q166" t="s">
        <v>31</v>
      </c>
      <c r="R166" t="s">
        <v>27</v>
      </c>
      <c r="S166">
        <v>40</v>
      </c>
      <c r="T166">
        <v>605.18118513900401</v>
      </c>
      <c r="U166">
        <v>1059.06707399326</v>
      </c>
      <c r="V166" t="s">
        <v>32</v>
      </c>
      <c r="W166">
        <v>3174.1132862572199</v>
      </c>
      <c r="X166">
        <v>31741.132862572202</v>
      </c>
      <c r="Y166" t="s">
        <v>30</v>
      </c>
    </row>
    <row r="167" spans="1:25" x14ac:dyDescent="0.35">
      <c r="A167" t="s">
        <v>25</v>
      </c>
      <c r="B167" s="1">
        <v>43038</v>
      </c>
      <c r="C167">
        <v>21.1</v>
      </c>
      <c r="D167">
        <v>44</v>
      </c>
      <c r="E167">
        <v>289</v>
      </c>
      <c r="F167">
        <v>24.12</v>
      </c>
      <c r="G167">
        <v>0</v>
      </c>
      <c r="H167">
        <v>90.121083177340694</v>
      </c>
      <c r="I167">
        <v>51.107871291909902</v>
      </c>
      <c r="J167">
        <v>137.82613608124601</v>
      </c>
      <c r="K167">
        <v>14.696835843096901</v>
      </c>
      <c r="L167">
        <v>53.043007788163699</v>
      </c>
      <c r="M167">
        <v>29.9067286075922</v>
      </c>
      <c r="N167">
        <v>11.1347347080871</v>
      </c>
      <c r="O167">
        <v>577.14545193670801</v>
      </c>
      <c r="P167">
        <v>3221.6183832613301</v>
      </c>
      <c r="Q167" t="s">
        <v>31</v>
      </c>
      <c r="R167" t="s">
        <v>27</v>
      </c>
      <c r="S167">
        <v>40</v>
      </c>
      <c r="T167">
        <v>661.77041356289897</v>
      </c>
      <c r="U167">
        <v>1158.09822373507</v>
      </c>
      <c r="V167" t="s">
        <v>32</v>
      </c>
      <c r="W167">
        <v>3324.3188496235098</v>
      </c>
      <c r="X167">
        <v>33243.188496235103</v>
      </c>
      <c r="Y167" t="s">
        <v>30</v>
      </c>
    </row>
    <row r="168" spans="1:25" x14ac:dyDescent="0.35">
      <c r="A168" t="s">
        <v>25</v>
      </c>
      <c r="B168" s="1">
        <v>43039</v>
      </c>
      <c r="C168">
        <v>21.9</v>
      </c>
      <c r="D168">
        <v>40</v>
      </c>
      <c r="E168">
        <v>248</v>
      </c>
      <c r="F168">
        <v>11.88</v>
      </c>
      <c r="G168">
        <v>0</v>
      </c>
      <c r="H168">
        <v>90.121081721512994</v>
      </c>
      <c r="I168">
        <v>53.721591291909903</v>
      </c>
      <c r="J168">
        <v>142.72213608124599</v>
      </c>
      <c r="K168">
        <v>7.9316288120605503</v>
      </c>
      <c r="L168">
        <v>55.354061344967</v>
      </c>
      <c r="M168">
        <v>19.842527699843</v>
      </c>
      <c r="N168">
        <v>5.3866106526130801</v>
      </c>
      <c r="O168">
        <v>182.67175090090501</v>
      </c>
      <c r="P168">
        <v>1092.2407155948399</v>
      </c>
      <c r="Q168" t="s">
        <v>32</v>
      </c>
      <c r="R168" t="s">
        <v>27</v>
      </c>
      <c r="S168">
        <v>40</v>
      </c>
      <c r="T168">
        <v>279.89718902896402</v>
      </c>
      <c r="U168">
        <v>489.82008080068698</v>
      </c>
      <c r="V168" t="s">
        <v>28</v>
      </c>
      <c r="W168">
        <v>1993.63869869882</v>
      </c>
      <c r="X168">
        <v>19936.3869869882</v>
      </c>
      <c r="Y168" t="s">
        <v>30</v>
      </c>
    </row>
    <row r="169" spans="1:25" x14ac:dyDescent="0.35">
      <c r="A169" t="s">
        <v>25</v>
      </c>
      <c r="B169" s="1">
        <v>43040</v>
      </c>
      <c r="C169">
        <v>22.6</v>
      </c>
      <c r="D169">
        <v>42</v>
      </c>
      <c r="E169">
        <v>275</v>
      </c>
      <c r="F169">
        <v>12.6</v>
      </c>
      <c r="G169">
        <v>0</v>
      </c>
      <c r="H169">
        <v>90.121080265685194</v>
      </c>
      <c r="I169">
        <v>56.637502779909902</v>
      </c>
      <c r="J169">
        <v>149.194136081246</v>
      </c>
      <c r="K169">
        <v>8.2246768305207105</v>
      </c>
      <c r="L169">
        <v>58.1178480917456</v>
      </c>
      <c r="M169">
        <v>20.892849333880001</v>
      </c>
      <c r="N169">
        <v>5.9015322427117702</v>
      </c>
      <c r="O169">
        <v>199.28053573383201</v>
      </c>
      <c r="P169">
        <v>1286.7672524470399</v>
      </c>
      <c r="Q169" t="s">
        <v>32</v>
      </c>
      <c r="R169" t="s">
        <v>27</v>
      </c>
      <c r="S169">
        <v>40</v>
      </c>
      <c r="T169">
        <v>295.24084796398398</v>
      </c>
      <c r="U169">
        <v>516.67148393697198</v>
      </c>
      <c r="V169" t="s">
        <v>32</v>
      </c>
      <c r="W169">
        <v>2065.4149560373698</v>
      </c>
      <c r="X169">
        <v>20654.149560373698</v>
      </c>
      <c r="Y169" t="s">
        <v>30</v>
      </c>
    </row>
    <row r="170" spans="1:25" x14ac:dyDescent="0.35">
      <c r="A170" t="s">
        <v>25</v>
      </c>
      <c r="B170" s="1">
        <v>43041</v>
      </c>
      <c r="C170">
        <v>20.3</v>
      </c>
      <c r="D170">
        <v>38</v>
      </c>
      <c r="E170">
        <v>299</v>
      </c>
      <c r="F170">
        <v>14.76</v>
      </c>
      <c r="G170">
        <v>0</v>
      </c>
      <c r="H170">
        <v>90.121078809857593</v>
      </c>
      <c r="I170">
        <v>59.452017083909901</v>
      </c>
      <c r="J170">
        <v>155.25213608124599</v>
      </c>
      <c r="K170">
        <v>9.1704026630318403</v>
      </c>
      <c r="L170">
        <v>60.747574493094803</v>
      </c>
      <c r="M170">
        <v>23.098918767547801</v>
      </c>
      <c r="N170">
        <v>7.0489775484901402</v>
      </c>
      <c r="O170">
        <v>251.92187348175901</v>
      </c>
      <c r="P170">
        <v>1741.5602462607401</v>
      </c>
      <c r="Q170" t="s">
        <v>32</v>
      </c>
      <c r="R170" t="s">
        <v>27</v>
      </c>
      <c r="S170">
        <v>40</v>
      </c>
      <c r="T170">
        <v>345.88733394314301</v>
      </c>
      <c r="U170">
        <v>605.30283440050096</v>
      </c>
      <c r="V170" t="s">
        <v>32</v>
      </c>
      <c r="W170">
        <v>2288.3228318227202</v>
      </c>
      <c r="X170">
        <v>22883.2283182272</v>
      </c>
      <c r="Y170" t="s">
        <v>30</v>
      </c>
    </row>
    <row r="171" spans="1:25" x14ac:dyDescent="0.35">
      <c r="A171" t="s">
        <v>25</v>
      </c>
      <c r="B171" s="1">
        <v>43042</v>
      </c>
      <c r="C171">
        <v>15.9</v>
      </c>
      <c r="D171">
        <v>80</v>
      </c>
      <c r="E171">
        <v>244</v>
      </c>
      <c r="F171">
        <v>5.4</v>
      </c>
      <c r="G171">
        <v>5</v>
      </c>
      <c r="H171">
        <v>50.435435501735</v>
      </c>
      <c r="I171">
        <v>39.6753084476045</v>
      </c>
      <c r="J171">
        <v>152.24647723878701</v>
      </c>
      <c r="K171">
        <v>0.22649254130714599</v>
      </c>
      <c r="L171">
        <v>48.047662337541198</v>
      </c>
      <c r="M171">
        <v>0.37046149085563901</v>
      </c>
      <c r="N171">
        <v>4.6907699916841896E-3</v>
      </c>
      <c r="O171">
        <v>9.8906244603019604E-3</v>
      </c>
      <c r="P171">
        <v>4.6836079679305101E-2</v>
      </c>
      <c r="Q171" t="s">
        <v>26</v>
      </c>
      <c r="R171" t="s">
        <v>27</v>
      </c>
      <c r="S171">
        <v>40</v>
      </c>
      <c r="T171">
        <v>0.82958180106784496</v>
      </c>
      <c r="U171">
        <v>1.45176815186873</v>
      </c>
      <c r="V171" t="s">
        <v>26</v>
      </c>
      <c r="W171">
        <v>16.488553185764999</v>
      </c>
      <c r="X171">
        <v>0</v>
      </c>
      <c r="Y171" t="s">
        <v>26</v>
      </c>
    </row>
    <row r="172" spans="1:25" x14ac:dyDescent="0.35">
      <c r="A172" t="s">
        <v>25</v>
      </c>
      <c r="B172" s="1">
        <v>43043</v>
      </c>
      <c r="C172">
        <v>14.9</v>
      </c>
      <c r="D172">
        <v>53</v>
      </c>
      <c r="E172">
        <v>326</v>
      </c>
      <c r="F172">
        <v>36</v>
      </c>
      <c r="G172">
        <v>0</v>
      </c>
      <c r="H172">
        <v>77.075594929549595</v>
      </c>
      <c r="I172">
        <v>41.270511007604497</v>
      </c>
      <c r="J172">
        <v>157.33247723878699</v>
      </c>
      <c r="K172">
        <v>5.3677783882881096</v>
      </c>
      <c r="L172">
        <v>49.850084614422499</v>
      </c>
      <c r="M172">
        <v>13.995812753525801</v>
      </c>
      <c r="N172">
        <v>2.90392625096269</v>
      </c>
      <c r="O172">
        <v>73.3043481757569</v>
      </c>
      <c r="P172">
        <v>369.34373240588798</v>
      </c>
      <c r="Q172" t="s">
        <v>28</v>
      </c>
      <c r="R172" t="s">
        <v>27</v>
      </c>
      <c r="S172">
        <v>40</v>
      </c>
      <c r="T172">
        <v>155.08691133710599</v>
      </c>
      <c r="U172">
        <v>271.40209483993601</v>
      </c>
      <c r="V172" t="s">
        <v>28</v>
      </c>
      <c r="W172">
        <v>1317.1019030565101</v>
      </c>
      <c r="X172">
        <v>13171.019030565099</v>
      </c>
      <c r="Y172" t="s">
        <v>30</v>
      </c>
    </row>
    <row r="173" spans="1:25" x14ac:dyDescent="0.35">
      <c r="A173" t="s">
        <v>25</v>
      </c>
      <c r="B173" s="1">
        <v>43044</v>
      </c>
      <c r="C173">
        <v>7</v>
      </c>
      <c r="D173">
        <v>90</v>
      </c>
      <c r="E173">
        <v>269</v>
      </c>
      <c r="F173">
        <v>12.6</v>
      </c>
      <c r="G173">
        <v>10.4</v>
      </c>
      <c r="H173">
        <v>28.743373633753698</v>
      </c>
      <c r="I173">
        <v>20.620241278963</v>
      </c>
      <c r="J173">
        <v>140.077189540576</v>
      </c>
      <c r="K173">
        <v>4.5425306854176397E-3</v>
      </c>
      <c r="L173">
        <v>30.146205878967699</v>
      </c>
      <c r="M173">
        <v>5.3812231920769404E-3</v>
      </c>
      <c r="N173" s="2">
        <v>2.6195595964312701E-6</v>
      </c>
      <c r="O173" s="2">
        <v>7.1387016789291195E-8</v>
      </c>
      <c r="P173" s="2">
        <v>1.4345099586208E-7</v>
      </c>
      <c r="Q173" t="s">
        <v>26</v>
      </c>
      <c r="R173" t="s">
        <v>27</v>
      </c>
      <c r="S173">
        <v>40</v>
      </c>
      <c r="T173">
        <v>1.0852746937521801E-3</v>
      </c>
      <c r="U173">
        <v>1.89923071406631E-3</v>
      </c>
      <c r="V173" t="s">
        <v>26</v>
      </c>
      <c r="W173">
        <v>4.7617210845561302E-2</v>
      </c>
      <c r="X173">
        <v>0</v>
      </c>
      <c r="Y173" t="s">
        <v>26</v>
      </c>
    </row>
    <row r="174" spans="1:25" x14ac:dyDescent="0.35">
      <c r="A174" t="s">
        <v>25</v>
      </c>
      <c r="B174" s="1">
        <v>43045</v>
      </c>
      <c r="C174">
        <v>14.4</v>
      </c>
      <c r="D174">
        <v>37</v>
      </c>
      <c r="E174">
        <v>303</v>
      </c>
      <c r="F174">
        <v>11.16</v>
      </c>
      <c r="G174">
        <v>0.4</v>
      </c>
      <c r="H174">
        <v>65.717521833964199</v>
      </c>
      <c r="I174">
        <v>22.691671198963</v>
      </c>
      <c r="J174">
        <v>145.07318954057601</v>
      </c>
      <c r="K174">
        <v>0.95105315750969299</v>
      </c>
      <c r="L174">
        <v>32.625515319784</v>
      </c>
      <c r="M174">
        <v>1.66322235890571</v>
      </c>
      <c r="N174">
        <v>6.6934644471611293E-2</v>
      </c>
      <c r="O174">
        <v>0.60192324518506801</v>
      </c>
      <c r="P174">
        <v>1.4105927714919799</v>
      </c>
      <c r="Q174" t="s">
        <v>26</v>
      </c>
      <c r="R174" t="s">
        <v>27</v>
      </c>
      <c r="S174">
        <v>40</v>
      </c>
      <c r="T174">
        <v>9.3086427664031408</v>
      </c>
      <c r="U174">
        <v>16.2901248412055</v>
      </c>
      <c r="V174" t="s">
        <v>28</v>
      </c>
      <c r="W174">
        <v>134.443558565345</v>
      </c>
      <c r="X174">
        <v>1344.4355856534501</v>
      </c>
      <c r="Y174" t="s">
        <v>32</v>
      </c>
    </row>
    <row r="175" spans="1:25" x14ac:dyDescent="0.35">
      <c r="A175" t="s">
        <v>25</v>
      </c>
      <c r="B175" s="1">
        <v>43046</v>
      </c>
      <c r="C175">
        <v>15.1</v>
      </c>
      <c r="D175">
        <v>43</v>
      </c>
      <c r="E175">
        <v>320</v>
      </c>
      <c r="F175">
        <v>24.48</v>
      </c>
      <c r="G175">
        <v>0</v>
      </c>
      <c r="H175">
        <v>82.450232830176503</v>
      </c>
      <c r="I175">
        <v>24.650461150963</v>
      </c>
      <c r="J175">
        <v>150.195189540576</v>
      </c>
      <c r="K175">
        <v>5.1668863131622302</v>
      </c>
      <c r="L175">
        <v>34.957579274761102</v>
      </c>
      <c r="M175">
        <v>11.144303809585301</v>
      </c>
      <c r="N175">
        <v>1.9402273098987199</v>
      </c>
      <c r="O175">
        <v>60.7798658242234</v>
      </c>
      <c r="P175">
        <v>162.491877889921</v>
      </c>
      <c r="Q175" t="s">
        <v>28</v>
      </c>
      <c r="R175" t="s">
        <v>27</v>
      </c>
      <c r="S175">
        <v>40</v>
      </c>
      <c r="T175">
        <v>146.19394188119401</v>
      </c>
      <c r="U175">
        <v>255.83939829209001</v>
      </c>
      <c r="V175" t="s">
        <v>28</v>
      </c>
      <c r="W175">
        <v>1261.07971378152</v>
      </c>
      <c r="X175">
        <v>12610.7971378152</v>
      </c>
      <c r="Y175" t="s">
        <v>30</v>
      </c>
    </row>
    <row r="176" spans="1:25" x14ac:dyDescent="0.35">
      <c r="A176" t="s">
        <v>25</v>
      </c>
      <c r="B176" s="1">
        <v>43047</v>
      </c>
      <c r="C176">
        <v>12.3</v>
      </c>
      <c r="D176">
        <v>47</v>
      </c>
      <c r="E176">
        <v>279</v>
      </c>
      <c r="F176">
        <v>12.6</v>
      </c>
      <c r="G176">
        <v>32.200000000000003</v>
      </c>
      <c r="H176">
        <v>49.296242992651599</v>
      </c>
      <c r="I176">
        <v>10.364536997576399</v>
      </c>
      <c r="J176">
        <v>87.807025265370598</v>
      </c>
      <c r="K176">
        <v>0.28304620700373401</v>
      </c>
      <c r="L176">
        <v>16.005842854450201</v>
      </c>
      <c r="M176">
        <v>0.22360022336785801</v>
      </c>
      <c r="N176">
        <v>1.9192641737259999E-3</v>
      </c>
      <c r="O176">
        <v>1.2045123791295201E-2</v>
      </c>
      <c r="P176">
        <v>6.4414548421466303E-3</v>
      </c>
      <c r="Q176" t="s">
        <v>26</v>
      </c>
      <c r="R176" t="s">
        <v>27</v>
      </c>
      <c r="S176">
        <v>40</v>
      </c>
      <c r="T176">
        <v>1.2097495048268401</v>
      </c>
      <c r="U176">
        <v>2.1170616334469599</v>
      </c>
      <c r="V176" t="s">
        <v>26</v>
      </c>
      <c r="W176">
        <v>22.937889292588999</v>
      </c>
      <c r="X176">
        <v>0</v>
      </c>
      <c r="Y176" t="s">
        <v>26</v>
      </c>
    </row>
    <row r="177" spans="1:25" x14ac:dyDescent="0.35">
      <c r="A177" t="s">
        <v>25</v>
      </c>
      <c r="B177" s="1">
        <v>43048</v>
      </c>
      <c r="C177">
        <v>16.5</v>
      </c>
      <c r="D177">
        <v>51</v>
      </c>
      <c r="E177">
        <v>291</v>
      </c>
      <c r="F177">
        <v>34.56</v>
      </c>
      <c r="G177">
        <v>0</v>
      </c>
      <c r="H177">
        <v>77.981061639245894</v>
      </c>
      <c r="I177">
        <v>12.1939288695764</v>
      </c>
      <c r="J177">
        <v>93.181025265370593</v>
      </c>
      <c r="K177">
        <v>5.3620824601149604</v>
      </c>
      <c r="L177">
        <v>18.376015975433099</v>
      </c>
      <c r="M177">
        <v>8.0477617975553208</v>
      </c>
      <c r="N177">
        <v>1.0904703328760701</v>
      </c>
      <c r="O177">
        <v>49.835344196658703</v>
      </c>
      <c r="P177">
        <v>35.994440026071999</v>
      </c>
      <c r="Q177" t="s">
        <v>28</v>
      </c>
      <c r="R177" t="s">
        <v>27</v>
      </c>
      <c r="S177">
        <v>40</v>
      </c>
      <c r="T177">
        <v>154.83266414802</v>
      </c>
      <c r="U177">
        <v>270.95716225903402</v>
      </c>
      <c r="V177" t="s">
        <v>28</v>
      </c>
      <c r="W177">
        <v>1315.5179003933999</v>
      </c>
      <c r="X177">
        <v>13155.179003933999</v>
      </c>
      <c r="Y177" t="s">
        <v>30</v>
      </c>
    </row>
    <row r="178" spans="1:25" x14ac:dyDescent="0.35">
      <c r="A178" t="s">
        <v>25</v>
      </c>
      <c r="B178" s="1">
        <v>43049</v>
      </c>
      <c r="C178">
        <v>14.1</v>
      </c>
      <c r="D178">
        <v>38</v>
      </c>
      <c r="E178">
        <v>44</v>
      </c>
      <c r="F178">
        <v>7.56</v>
      </c>
      <c r="G178">
        <v>0</v>
      </c>
      <c r="H178">
        <v>85.165004049078206</v>
      </c>
      <c r="I178">
        <v>14.193023141576401</v>
      </c>
      <c r="J178">
        <v>98.1230252653706</v>
      </c>
      <c r="K178">
        <v>3.1520005971071301</v>
      </c>
      <c r="L178">
        <v>20.8473678389506</v>
      </c>
      <c r="M178">
        <v>5.2700171195073704</v>
      </c>
      <c r="N178">
        <v>0.51543771144997697</v>
      </c>
      <c r="O178">
        <v>13.970422083201401</v>
      </c>
      <c r="P178">
        <v>13.2112945302638</v>
      </c>
      <c r="Q178" t="s">
        <v>28</v>
      </c>
      <c r="R178" t="s">
        <v>27</v>
      </c>
      <c r="S178">
        <v>40</v>
      </c>
      <c r="T178">
        <v>66.901887438885097</v>
      </c>
      <c r="U178">
        <v>117.078303018049</v>
      </c>
      <c r="V178" t="s">
        <v>28</v>
      </c>
      <c r="W178">
        <v>691.62678137374905</v>
      </c>
      <c r="X178">
        <v>6916.2678137374896</v>
      </c>
      <c r="Y178" t="s">
        <v>29</v>
      </c>
    </row>
    <row r="179" spans="1:25" x14ac:dyDescent="0.35">
      <c r="A179" t="s">
        <v>25</v>
      </c>
      <c r="B179" s="1">
        <v>43050</v>
      </c>
      <c r="C179">
        <v>16.5</v>
      </c>
      <c r="D179">
        <v>47</v>
      </c>
      <c r="E179">
        <v>314</v>
      </c>
      <c r="F179">
        <v>4.68</v>
      </c>
      <c r="G179">
        <v>0</v>
      </c>
      <c r="H179">
        <v>86.593151278507193</v>
      </c>
      <c r="I179">
        <v>16.171753125576402</v>
      </c>
      <c r="J179">
        <v>103.49702526537099</v>
      </c>
      <c r="K179">
        <v>3.3298865934273998</v>
      </c>
      <c r="L179">
        <v>23.25811314489</v>
      </c>
      <c r="M179">
        <v>5.9569361715866798</v>
      </c>
      <c r="N179">
        <v>0.640264642957174</v>
      </c>
      <c r="O179">
        <v>17.059255587494299</v>
      </c>
      <c r="P179">
        <v>20.289303990748301</v>
      </c>
      <c r="Q179" t="s">
        <v>28</v>
      </c>
      <c r="R179" t="s">
        <v>27</v>
      </c>
      <c r="S179">
        <v>40</v>
      </c>
      <c r="T179">
        <v>73.066253067274502</v>
      </c>
      <c r="U179">
        <v>127.86594286773</v>
      </c>
      <c r="V179" t="s">
        <v>28</v>
      </c>
      <c r="W179">
        <v>741.57458619387705</v>
      </c>
      <c r="X179">
        <v>7415.7458619387698</v>
      </c>
      <c r="Y179" t="s">
        <v>29</v>
      </c>
    </row>
    <row r="180" spans="1:25" x14ac:dyDescent="0.35">
      <c r="A180" t="s">
        <v>25</v>
      </c>
      <c r="B180" s="1">
        <v>43051</v>
      </c>
      <c r="C180">
        <v>11.8</v>
      </c>
      <c r="D180">
        <v>65</v>
      </c>
      <c r="E180">
        <v>103</v>
      </c>
      <c r="F180">
        <v>3.24</v>
      </c>
      <c r="G180">
        <v>0</v>
      </c>
      <c r="H180">
        <v>85.595811229328206</v>
      </c>
      <c r="I180">
        <v>17.1295110455764</v>
      </c>
      <c r="J180">
        <v>108.025025265371</v>
      </c>
      <c r="K180">
        <v>2.6915687305985001</v>
      </c>
      <c r="L180">
        <v>24.533384795400501</v>
      </c>
      <c r="M180">
        <v>4.9954050597043498</v>
      </c>
      <c r="N180">
        <v>0.46885554826528902</v>
      </c>
      <c r="O180">
        <v>9.9414502990446607</v>
      </c>
      <c r="P180">
        <v>13.2015149895965</v>
      </c>
      <c r="Q180" t="s">
        <v>28</v>
      </c>
      <c r="R180" t="s">
        <v>27</v>
      </c>
      <c r="S180">
        <v>40</v>
      </c>
      <c r="T180">
        <v>51.844000683847</v>
      </c>
      <c r="U180">
        <v>90.727001196732203</v>
      </c>
      <c r="V180" t="s">
        <v>28</v>
      </c>
      <c r="W180">
        <v>563.98627495552898</v>
      </c>
      <c r="X180">
        <v>5639.8627495552901</v>
      </c>
      <c r="Y180" t="s">
        <v>29</v>
      </c>
    </row>
    <row r="181" spans="1:25" x14ac:dyDescent="0.35">
      <c r="A181" t="s">
        <v>25</v>
      </c>
      <c r="B181" s="1">
        <v>43052</v>
      </c>
      <c r="C181">
        <v>16.3</v>
      </c>
      <c r="D181">
        <v>51</v>
      </c>
      <c r="E181">
        <v>204</v>
      </c>
      <c r="F181">
        <v>7.56</v>
      </c>
      <c r="G181">
        <v>0</v>
      </c>
      <c r="H181">
        <v>86.268221663377304</v>
      </c>
      <c r="I181">
        <v>18.938114373576401</v>
      </c>
      <c r="J181">
        <v>113.36302526537099</v>
      </c>
      <c r="K181">
        <v>3.6770931398214</v>
      </c>
      <c r="L181">
        <v>26.717746234638</v>
      </c>
      <c r="M181">
        <v>7.1157819291448101</v>
      </c>
      <c r="N181">
        <v>0.87700679742838406</v>
      </c>
      <c r="O181">
        <v>23.491570769910702</v>
      </c>
      <c r="P181">
        <v>37.113885406506299</v>
      </c>
      <c r="Q181" t="s">
        <v>28</v>
      </c>
      <c r="R181" t="s">
        <v>27</v>
      </c>
      <c r="S181">
        <v>40</v>
      </c>
      <c r="T181">
        <v>85.615089312837895</v>
      </c>
      <c r="U181">
        <v>149.82640629746601</v>
      </c>
      <c r="V181" t="s">
        <v>28</v>
      </c>
      <c r="W181">
        <v>839.68692617366503</v>
      </c>
      <c r="X181">
        <v>8396.8692617366505</v>
      </c>
      <c r="Y181" t="s">
        <v>29</v>
      </c>
    </row>
    <row r="182" spans="1:25" x14ac:dyDescent="0.35">
      <c r="A182" t="s">
        <v>25</v>
      </c>
      <c r="B182" s="1">
        <v>43053</v>
      </c>
      <c r="C182">
        <v>19.600000000000001</v>
      </c>
      <c r="D182">
        <v>49</v>
      </c>
      <c r="E182">
        <v>112</v>
      </c>
      <c r="F182">
        <v>4.32</v>
      </c>
      <c r="G182">
        <v>0</v>
      </c>
      <c r="H182">
        <v>87.101369387632104</v>
      </c>
      <c r="I182">
        <v>21.177549669576401</v>
      </c>
      <c r="J182">
        <v>119.295025265371</v>
      </c>
      <c r="K182">
        <v>3.5149316744843402</v>
      </c>
      <c r="L182">
        <v>29.335723011640901</v>
      </c>
      <c r="M182">
        <v>7.2274946471910404</v>
      </c>
      <c r="N182">
        <v>0.90152395745897795</v>
      </c>
      <c r="O182">
        <v>21.696021361425402</v>
      </c>
      <c r="P182">
        <v>41.317693980738603</v>
      </c>
      <c r="Q182" t="s">
        <v>28</v>
      </c>
      <c r="R182" t="s">
        <v>27</v>
      </c>
      <c r="S182">
        <v>40</v>
      </c>
      <c r="T182">
        <v>79.671387538054404</v>
      </c>
      <c r="U182">
        <v>139.424928191595</v>
      </c>
      <c r="V182" t="s">
        <v>28</v>
      </c>
      <c r="W182">
        <v>793.783064663191</v>
      </c>
      <c r="X182">
        <v>7937.83064663191</v>
      </c>
      <c r="Y182" t="s">
        <v>29</v>
      </c>
    </row>
    <row r="183" spans="1:25" x14ac:dyDescent="0.35">
      <c r="A183" t="s">
        <v>25</v>
      </c>
      <c r="B183" s="1">
        <v>43054</v>
      </c>
      <c r="C183">
        <v>21.1</v>
      </c>
      <c r="D183">
        <v>47</v>
      </c>
      <c r="E183">
        <v>138</v>
      </c>
      <c r="F183">
        <v>3.96</v>
      </c>
      <c r="G183">
        <v>0</v>
      </c>
      <c r="H183">
        <v>87.790223301500603</v>
      </c>
      <c r="I183">
        <v>23.673447717576401</v>
      </c>
      <c r="J183">
        <v>125.49702526537099</v>
      </c>
      <c r="K183">
        <v>3.8087577850632801</v>
      </c>
      <c r="L183">
        <v>32.173888860096298</v>
      </c>
      <c r="M183">
        <v>8.2088492134808</v>
      </c>
      <c r="N183">
        <v>1.1294019587030499</v>
      </c>
      <c r="O183">
        <v>27.604747846717501</v>
      </c>
      <c r="P183">
        <v>62.9744317927304</v>
      </c>
      <c r="Q183" t="s">
        <v>28</v>
      </c>
      <c r="R183" t="s">
        <v>27</v>
      </c>
      <c r="S183">
        <v>40</v>
      </c>
      <c r="T183">
        <v>90.544095685833696</v>
      </c>
      <c r="U183">
        <v>158.452167450209</v>
      </c>
      <c r="V183" t="s">
        <v>28</v>
      </c>
      <c r="W183">
        <v>877.028677270711</v>
      </c>
      <c r="X183">
        <v>8770.2867727071098</v>
      </c>
      <c r="Y183" t="s">
        <v>29</v>
      </c>
    </row>
    <row r="184" spans="1:25" x14ac:dyDescent="0.35">
      <c r="A184" t="s">
        <v>25</v>
      </c>
      <c r="B184" s="1">
        <v>43055</v>
      </c>
      <c r="C184">
        <v>21</v>
      </c>
      <c r="D184">
        <v>41</v>
      </c>
      <c r="E184">
        <v>268</v>
      </c>
      <c r="F184">
        <v>7.92</v>
      </c>
      <c r="G184">
        <v>0</v>
      </c>
      <c r="H184">
        <v>88.824931986547995</v>
      </c>
      <c r="I184">
        <v>26.439384709576402</v>
      </c>
      <c r="J184">
        <v>131.68102526537101</v>
      </c>
      <c r="K184">
        <v>5.39409632127047</v>
      </c>
      <c r="L184">
        <v>35.206535703579497</v>
      </c>
      <c r="M184">
        <v>11.586400762744301</v>
      </c>
      <c r="N184">
        <v>2.0785373404696599</v>
      </c>
      <c r="O184">
        <v>67.577071654888101</v>
      </c>
      <c r="P184">
        <v>183.10074833208299</v>
      </c>
      <c r="Q184" t="s">
        <v>28</v>
      </c>
      <c r="R184" t="s">
        <v>27</v>
      </c>
      <c r="S184">
        <v>40</v>
      </c>
      <c r="T184">
        <v>156.263224929751</v>
      </c>
      <c r="U184">
        <v>273.460643627065</v>
      </c>
      <c r="V184" t="s">
        <v>28</v>
      </c>
      <c r="W184">
        <v>1324.4172753585899</v>
      </c>
      <c r="X184">
        <v>13244.172753585901</v>
      </c>
      <c r="Y184" t="s">
        <v>30</v>
      </c>
    </row>
    <row r="185" spans="1:25" x14ac:dyDescent="0.35">
      <c r="A185" t="s">
        <v>25</v>
      </c>
      <c r="B185" s="1">
        <v>43056</v>
      </c>
      <c r="C185">
        <v>21</v>
      </c>
      <c r="D185">
        <v>37</v>
      </c>
      <c r="E185">
        <v>37</v>
      </c>
      <c r="F185">
        <v>3.6</v>
      </c>
      <c r="G185">
        <v>0</v>
      </c>
      <c r="H185">
        <v>89.604324455004303</v>
      </c>
      <c r="I185">
        <v>29.392842853576401</v>
      </c>
      <c r="J185">
        <v>137.865025265371</v>
      </c>
      <c r="K185">
        <v>4.8526940243629904</v>
      </c>
      <c r="L185">
        <v>38.346818115073503</v>
      </c>
      <c r="M185">
        <v>11.1538708142264</v>
      </c>
      <c r="N185">
        <v>1.94317642977675</v>
      </c>
      <c r="O185">
        <v>53.648317960388397</v>
      </c>
      <c r="P185">
        <v>170.43624471753799</v>
      </c>
      <c r="Q185" t="s">
        <v>28</v>
      </c>
      <c r="R185" t="s">
        <v>27</v>
      </c>
      <c r="S185">
        <v>40</v>
      </c>
      <c r="T185">
        <v>132.602604990516</v>
      </c>
      <c r="U185">
        <v>232.05455873340301</v>
      </c>
      <c r="V185" t="s">
        <v>28</v>
      </c>
      <c r="W185">
        <v>1172.8878945450101</v>
      </c>
      <c r="X185">
        <v>11728.8789454501</v>
      </c>
      <c r="Y185" t="s">
        <v>30</v>
      </c>
    </row>
    <row r="186" spans="1:25" x14ac:dyDescent="0.35">
      <c r="A186" t="s">
        <v>25</v>
      </c>
      <c r="B186" s="1">
        <v>43057</v>
      </c>
      <c r="C186">
        <v>19.899999999999999</v>
      </c>
      <c r="D186">
        <v>47</v>
      </c>
      <c r="E186">
        <v>246</v>
      </c>
      <c r="F186">
        <v>5.04</v>
      </c>
      <c r="G186">
        <v>0</v>
      </c>
      <c r="H186">
        <v>89.452418315607702</v>
      </c>
      <c r="I186">
        <v>31.753827493576399</v>
      </c>
      <c r="J186">
        <v>143.85102526537099</v>
      </c>
      <c r="K186">
        <v>5.10537029421035</v>
      </c>
      <c r="L186">
        <v>40.9237663153732</v>
      </c>
      <c r="M186">
        <v>12.0541395076533</v>
      </c>
      <c r="N186">
        <v>2.2293589590880201</v>
      </c>
      <c r="O186">
        <v>61.8514001214917</v>
      </c>
      <c r="P186">
        <v>221.18318547497799</v>
      </c>
      <c r="Q186" t="s">
        <v>28</v>
      </c>
      <c r="R186" t="s">
        <v>27</v>
      </c>
      <c r="S186">
        <v>40</v>
      </c>
      <c r="T186">
        <v>143.50186960495901</v>
      </c>
      <c r="U186">
        <v>251.12827180867799</v>
      </c>
      <c r="V186" t="s">
        <v>28</v>
      </c>
      <c r="W186">
        <v>1243.86424566449</v>
      </c>
      <c r="X186">
        <v>12438.6424566449</v>
      </c>
      <c r="Y186" t="s">
        <v>30</v>
      </c>
    </row>
    <row r="187" spans="1:25" x14ac:dyDescent="0.35">
      <c r="A187" t="s">
        <v>25</v>
      </c>
      <c r="B187" s="1">
        <v>43058</v>
      </c>
      <c r="C187">
        <v>23.3</v>
      </c>
      <c r="D187">
        <v>23</v>
      </c>
      <c r="E187">
        <v>112</v>
      </c>
      <c r="F187">
        <v>9.36</v>
      </c>
      <c r="G187">
        <v>0</v>
      </c>
      <c r="H187">
        <v>92.590621108431293</v>
      </c>
      <c r="I187">
        <v>35.739288357576399</v>
      </c>
      <c r="J187">
        <v>150.44902526537101</v>
      </c>
      <c r="K187">
        <v>9.9231664744014108</v>
      </c>
      <c r="L187">
        <v>44.8457284910032</v>
      </c>
      <c r="M187">
        <v>20.931858294003199</v>
      </c>
      <c r="N187">
        <v>5.9210494097688198</v>
      </c>
      <c r="O187">
        <v>276.364957430451</v>
      </c>
      <c r="P187">
        <v>1162.2866696313099</v>
      </c>
      <c r="Q187" t="s">
        <v>32</v>
      </c>
      <c r="R187" t="s">
        <v>27</v>
      </c>
      <c r="S187">
        <v>40</v>
      </c>
      <c r="T187">
        <v>387.25279490332298</v>
      </c>
      <c r="U187">
        <v>677.69239108081501</v>
      </c>
      <c r="V187" t="s">
        <v>32</v>
      </c>
      <c r="W187">
        <v>2456.0331890288899</v>
      </c>
      <c r="X187">
        <v>24560.3318902889</v>
      </c>
      <c r="Y187" t="s">
        <v>30</v>
      </c>
    </row>
    <row r="188" spans="1:25" x14ac:dyDescent="0.35">
      <c r="A188" t="s">
        <v>25</v>
      </c>
      <c r="B188" s="1">
        <v>43059</v>
      </c>
      <c r="C188">
        <v>19.8</v>
      </c>
      <c r="D188">
        <v>52</v>
      </c>
      <c r="E188">
        <v>76</v>
      </c>
      <c r="F188">
        <v>9</v>
      </c>
      <c r="G188">
        <v>0</v>
      </c>
      <c r="H188">
        <v>89.492583259616794</v>
      </c>
      <c r="I188">
        <v>37.867356453576399</v>
      </c>
      <c r="J188">
        <v>156.417025265371</v>
      </c>
      <c r="K188">
        <v>6.2689123012388599</v>
      </c>
      <c r="L188">
        <v>47.179954424052298</v>
      </c>
      <c r="M188">
        <v>15.303198238745701</v>
      </c>
      <c r="N188">
        <v>3.4012096720593501</v>
      </c>
      <c r="O188">
        <v>104.349105643312</v>
      </c>
      <c r="P188">
        <v>479.03039002147102</v>
      </c>
      <c r="Q188" t="s">
        <v>28</v>
      </c>
      <c r="R188" t="s">
        <v>27</v>
      </c>
      <c r="S188">
        <v>40</v>
      </c>
      <c r="T188">
        <v>196.744726012885</v>
      </c>
      <c r="U188">
        <v>344.30327052254802</v>
      </c>
      <c r="V188" t="s">
        <v>28</v>
      </c>
      <c r="W188">
        <v>1563.8470764635599</v>
      </c>
      <c r="X188">
        <v>15638.4707646356</v>
      </c>
      <c r="Y188" t="s">
        <v>30</v>
      </c>
    </row>
    <row r="189" spans="1:25" x14ac:dyDescent="0.35">
      <c r="A189" t="s">
        <v>25</v>
      </c>
      <c r="B189" s="1">
        <v>43060</v>
      </c>
      <c r="C189">
        <v>22.8</v>
      </c>
      <c r="D189">
        <v>46</v>
      </c>
      <c r="E189">
        <v>36</v>
      </c>
      <c r="F189">
        <v>10.08</v>
      </c>
      <c r="G189">
        <v>0</v>
      </c>
      <c r="H189">
        <v>89.492581809904493</v>
      </c>
      <c r="I189">
        <v>40.605080421576403</v>
      </c>
      <c r="J189">
        <v>162.925025265371</v>
      </c>
      <c r="K189">
        <v>6.6195265868371997</v>
      </c>
      <c r="L189">
        <v>50.035097833199103</v>
      </c>
      <c r="M189">
        <v>16.4591321303092</v>
      </c>
      <c r="N189">
        <v>3.8690930379578901</v>
      </c>
      <c r="O189">
        <v>119.824094135758</v>
      </c>
      <c r="P189">
        <v>607.48142158640405</v>
      </c>
      <c r="Q189" t="s">
        <v>32</v>
      </c>
      <c r="R189" t="s">
        <v>27</v>
      </c>
      <c r="S189">
        <v>40</v>
      </c>
      <c r="T189">
        <v>213.659529955929</v>
      </c>
      <c r="U189">
        <v>373.90417742287502</v>
      </c>
      <c r="V189" t="s">
        <v>28</v>
      </c>
      <c r="W189">
        <v>1657.46479041522</v>
      </c>
      <c r="X189">
        <v>16574.6479041522</v>
      </c>
      <c r="Y189" t="s">
        <v>30</v>
      </c>
    </row>
    <row r="190" spans="1:25" x14ac:dyDescent="0.35">
      <c r="A190" t="s">
        <v>25</v>
      </c>
      <c r="B190" s="1">
        <v>43061</v>
      </c>
      <c r="C190">
        <v>25.1</v>
      </c>
      <c r="D190">
        <v>44</v>
      </c>
      <c r="E190">
        <v>92</v>
      </c>
      <c r="F190">
        <v>5.04</v>
      </c>
      <c r="G190">
        <v>0</v>
      </c>
      <c r="H190">
        <v>89.492580360192093</v>
      </c>
      <c r="I190">
        <v>43.717422437576403</v>
      </c>
      <c r="J190">
        <v>169.847025265371</v>
      </c>
      <c r="K190">
        <v>5.1348880754668098</v>
      </c>
      <c r="L190">
        <v>53.200965027253098</v>
      </c>
      <c r="M190">
        <v>14.019181777786301</v>
      </c>
      <c r="N190">
        <v>2.91251402011412</v>
      </c>
      <c r="O190">
        <v>66.796090753478197</v>
      </c>
      <c r="P190">
        <v>374.66272155209799</v>
      </c>
      <c r="Q190" t="s">
        <v>28</v>
      </c>
      <c r="R190" t="s">
        <v>27</v>
      </c>
      <c r="S190">
        <v>40</v>
      </c>
      <c r="T190">
        <v>144.79178277713601</v>
      </c>
      <c r="U190">
        <v>253.38561985998899</v>
      </c>
      <c r="V190" t="s">
        <v>28</v>
      </c>
      <c r="W190">
        <v>1252.12826932248</v>
      </c>
      <c r="X190">
        <v>12521.282693224801</v>
      </c>
      <c r="Y190" t="s">
        <v>30</v>
      </c>
    </row>
    <row r="191" spans="1:25" x14ac:dyDescent="0.35">
      <c r="A191" t="s">
        <v>25</v>
      </c>
      <c r="B191" s="1">
        <v>43062</v>
      </c>
      <c r="C191">
        <v>26.4</v>
      </c>
      <c r="D191">
        <v>43</v>
      </c>
      <c r="E191">
        <v>240</v>
      </c>
      <c r="F191">
        <v>5.76</v>
      </c>
      <c r="G191">
        <v>0</v>
      </c>
      <c r="H191">
        <v>89.627075636094304</v>
      </c>
      <c r="I191">
        <v>47.042528837576398</v>
      </c>
      <c r="J191">
        <v>177.00302526537101</v>
      </c>
      <c r="K191">
        <v>5.4283821503550902</v>
      </c>
      <c r="L191">
        <v>56.526854935319399</v>
      </c>
      <c r="M191">
        <v>15.132061914993701</v>
      </c>
      <c r="N191">
        <v>3.3341762839032798</v>
      </c>
      <c r="O191">
        <v>77.322627307717198</v>
      </c>
      <c r="P191">
        <v>477.987651500607</v>
      </c>
      <c r="Q191" t="s">
        <v>28</v>
      </c>
      <c r="R191" t="s">
        <v>27</v>
      </c>
      <c r="S191">
        <v>40</v>
      </c>
      <c r="T191">
        <v>157.799525780972</v>
      </c>
      <c r="U191">
        <v>276.14917011670002</v>
      </c>
      <c r="V191" t="s">
        <v>28</v>
      </c>
      <c r="W191">
        <v>1333.9387240362901</v>
      </c>
      <c r="X191">
        <v>13339.387240362899</v>
      </c>
      <c r="Y191" t="s">
        <v>30</v>
      </c>
    </row>
    <row r="192" spans="1:25" x14ac:dyDescent="0.35">
      <c r="A192" t="s">
        <v>25</v>
      </c>
      <c r="B192" s="1">
        <v>43063</v>
      </c>
      <c r="C192">
        <v>23.3</v>
      </c>
      <c r="D192">
        <v>37</v>
      </c>
      <c r="E192">
        <v>108</v>
      </c>
      <c r="F192">
        <v>6.48</v>
      </c>
      <c r="G192">
        <v>0</v>
      </c>
      <c r="H192">
        <v>90.133305672408397</v>
      </c>
      <c r="I192">
        <v>50.303360453576403</v>
      </c>
      <c r="J192">
        <v>183.60102526537099</v>
      </c>
      <c r="K192">
        <v>6.0526937759147703</v>
      </c>
      <c r="L192">
        <v>59.708854913953097</v>
      </c>
      <c r="M192">
        <v>16.9286092823912</v>
      </c>
      <c r="N192">
        <v>4.0665729941726099</v>
      </c>
      <c r="O192">
        <v>101.07763237663301</v>
      </c>
      <c r="P192">
        <v>680.54449462722903</v>
      </c>
      <c r="Q192" t="s">
        <v>32</v>
      </c>
      <c r="R192" t="s">
        <v>27</v>
      </c>
      <c r="S192">
        <v>40</v>
      </c>
      <c r="T192">
        <v>186.50154924921199</v>
      </c>
      <c r="U192">
        <v>326.37771118612102</v>
      </c>
      <c r="V192" t="s">
        <v>28</v>
      </c>
      <c r="W192">
        <v>1505.4042026949101</v>
      </c>
      <c r="X192">
        <v>15054.042026949101</v>
      </c>
      <c r="Y192" t="s">
        <v>30</v>
      </c>
    </row>
    <row r="193" spans="1:25" x14ac:dyDescent="0.35">
      <c r="A193" t="s">
        <v>25</v>
      </c>
      <c r="B193" s="1">
        <v>43064</v>
      </c>
      <c r="C193">
        <v>23.1</v>
      </c>
      <c r="D193">
        <v>43</v>
      </c>
      <c r="E193">
        <v>95</v>
      </c>
      <c r="F193">
        <v>9.7200000000000006</v>
      </c>
      <c r="G193">
        <v>0</v>
      </c>
      <c r="H193">
        <v>90.133304216461696</v>
      </c>
      <c r="I193">
        <v>53.2294540855764</v>
      </c>
      <c r="J193">
        <v>190.163025265371</v>
      </c>
      <c r="K193">
        <v>7.1261193574404196</v>
      </c>
      <c r="L193">
        <v>62.630730110424601</v>
      </c>
      <c r="M193">
        <v>19.588464003135599</v>
      </c>
      <c r="N193">
        <v>5.2651358552236998</v>
      </c>
      <c r="O193">
        <v>147.94642114863001</v>
      </c>
      <c r="P193">
        <v>1071.10155047947</v>
      </c>
      <c r="Q193" t="s">
        <v>32</v>
      </c>
      <c r="R193" t="s">
        <v>27</v>
      </c>
      <c r="S193">
        <v>40</v>
      </c>
      <c r="T193">
        <v>238.717133195793</v>
      </c>
      <c r="U193">
        <v>417.75498309263799</v>
      </c>
      <c r="V193" t="s">
        <v>28</v>
      </c>
      <c r="W193">
        <v>1790.0211069342399</v>
      </c>
      <c r="X193">
        <v>17900.2110693424</v>
      </c>
      <c r="Y193" t="s">
        <v>30</v>
      </c>
    </row>
    <row r="194" spans="1:25" x14ac:dyDescent="0.35">
      <c r="A194" t="s">
        <v>25</v>
      </c>
      <c r="B194" s="1">
        <v>43065</v>
      </c>
      <c r="C194">
        <v>23.3</v>
      </c>
      <c r="D194">
        <v>46</v>
      </c>
      <c r="E194">
        <v>70</v>
      </c>
      <c r="F194">
        <v>4.68</v>
      </c>
      <c r="G194">
        <v>1.8</v>
      </c>
      <c r="H194">
        <v>81.372588046593407</v>
      </c>
      <c r="I194">
        <v>52.228209570597301</v>
      </c>
      <c r="J194">
        <v>196.76102526537099</v>
      </c>
      <c r="K194">
        <v>1.6732566226426799</v>
      </c>
      <c r="L194">
        <v>62.789401683134699</v>
      </c>
      <c r="M194">
        <v>5.9456442772475899</v>
      </c>
      <c r="N194">
        <v>0.63811800139075703</v>
      </c>
      <c r="O194">
        <v>3.5479945939694399</v>
      </c>
      <c r="P194">
        <v>25.7843741003602</v>
      </c>
      <c r="Q194" t="s">
        <v>28</v>
      </c>
      <c r="R194" t="s">
        <v>27</v>
      </c>
      <c r="S194">
        <v>40</v>
      </c>
      <c r="T194">
        <v>23.808658160706401</v>
      </c>
      <c r="U194">
        <v>41.665151781236197</v>
      </c>
      <c r="V194" t="s">
        <v>28</v>
      </c>
      <c r="W194">
        <v>297.55500062510498</v>
      </c>
      <c r="X194">
        <v>2975.55000625105</v>
      </c>
      <c r="Y194" t="s">
        <v>31</v>
      </c>
    </row>
    <row r="195" spans="1:25" x14ac:dyDescent="0.35">
      <c r="A195" t="s">
        <v>25</v>
      </c>
      <c r="B195" s="1">
        <v>43066</v>
      </c>
      <c r="C195">
        <v>23.4</v>
      </c>
      <c r="D195">
        <v>44</v>
      </c>
      <c r="E195">
        <v>93</v>
      </c>
      <c r="F195">
        <v>7.92</v>
      </c>
      <c r="G195">
        <v>0</v>
      </c>
      <c r="H195">
        <v>87.397047348230601</v>
      </c>
      <c r="I195">
        <v>55.138605730597298</v>
      </c>
      <c r="J195">
        <v>203.377025265371</v>
      </c>
      <c r="K195">
        <v>4.3956217718779698</v>
      </c>
      <c r="L195">
        <v>65.727737448488597</v>
      </c>
      <c r="M195">
        <v>13.9927657080604</v>
      </c>
      <c r="N195">
        <v>2.9028073200925002</v>
      </c>
      <c r="O195">
        <v>47.387371180709501</v>
      </c>
      <c r="P195">
        <v>368.48825527439402</v>
      </c>
      <c r="Q195" t="s">
        <v>28</v>
      </c>
      <c r="R195" t="s">
        <v>27</v>
      </c>
      <c r="S195">
        <v>40</v>
      </c>
      <c r="T195">
        <v>113.56955238560001</v>
      </c>
      <c r="U195">
        <v>198.74671667480001</v>
      </c>
      <c r="V195" t="s">
        <v>28</v>
      </c>
      <c r="W195">
        <v>1043.6553349785299</v>
      </c>
      <c r="X195">
        <v>10436.553349785299</v>
      </c>
      <c r="Y195" t="s">
        <v>30</v>
      </c>
    </row>
    <row r="196" spans="1:25" x14ac:dyDescent="0.35">
      <c r="A196" t="s">
        <v>25</v>
      </c>
      <c r="B196" s="1">
        <v>43067</v>
      </c>
      <c r="C196">
        <v>24.4</v>
      </c>
      <c r="D196">
        <v>44</v>
      </c>
      <c r="E196">
        <v>358</v>
      </c>
      <c r="F196">
        <v>5.4</v>
      </c>
      <c r="G196">
        <v>5</v>
      </c>
      <c r="H196">
        <v>71.790615316028905</v>
      </c>
      <c r="I196">
        <v>39.305929053971397</v>
      </c>
      <c r="J196">
        <v>200.856069981253</v>
      </c>
      <c r="K196">
        <v>0.871845289105459</v>
      </c>
      <c r="L196">
        <v>52.786914131557701</v>
      </c>
      <c r="M196">
        <v>2.4768394472705499</v>
      </c>
      <c r="N196">
        <v>0.13544660033315201</v>
      </c>
      <c r="O196">
        <v>0.53339378457011</v>
      </c>
      <c r="P196">
        <v>2.9540086846468001</v>
      </c>
      <c r="Q196" t="s">
        <v>26</v>
      </c>
      <c r="R196" t="s">
        <v>27</v>
      </c>
      <c r="S196">
        <v>40</v>
      </c>
      <c r="T196">
        <v>8.0482820197475693</v>
      </c>
      <c r="U196">
        <v>14.084493534558201</v>
      </c>
      <c r="V196" t="s">
        <v>28</v>
      </c>
      <c r="W196">
        <v>118.69508303043401</v>
      </c>
      <c r="X196">
        <v>1186.9508303043399</v>
      </c>
      <c r="Y196" t="s">
        <v>32</v>
      </c>
    </row>
    <row r="197" spans="1:25" x14ac:dyDescent="0.35">
      <c r="A197" t="s">
        <v>25</v>
      </c>
      <c r="B197" s="1">
        <v>43068</v>
      </c>
      <c r="C197">
        <v>24.1</v>
      </c>
      <c r="D197">
        <v>40</v>
      </c>
      <c r="E197">
        <v>107</v>
      </c>
      <c r="F197">
        <v>7.56</v>
      </c>
      <c r="G197">
        <v>0</v>
      </c>
      <c r="H197">
        <v>86.146870876884904</v>
      </c>
      <c r="I197">
        <v>42.513304413971397</v>
      </c>
      <c r="J197">
        <v>207.59806998125299</v>
      </c>
      <c r="K197">
        <v>3.6147455840554401</v>
      </c>
      <c r="L197">
        <v>56.235774942670602</v>
      </c>
      <c r="M197">
        <v>10.9402038025721</v>
      </c>
      <c r="N197">
        <v>1.87777643261571</v>
      </c>
      <c r="O197">
        <v>27.984513853067501</v>
      </c>
      <c r="P197">
        <v>171.58516386524599</v>
      </c>
      <c r="Q197" t="s">
        <v>28</v>
      </c>
      <c r="R197" t="s">
        <v>27</v>
      </c>
      <c r="S197">
        <v>40</v>
      </c>
      <c r="T197">
        <v>83.313045834187605</v>
      </c>
      <c r="U197">
        <v>145.79783020982799</v>
      </c>
      <c r="V197" t="s">
        <v>28</v>
      </c>
      <c r="W197">
        <v>822.02440247209495</v>
      </c>
      <c r="X197">
        <v>8220.2440247209506</v>
      </c>
      <c r="Y197" t="s">
        <v>29</v>
      </c>
    </row>
    <row r="198" spans="1:25" x14ac:dyDescent="0.35">
      <c r="A198" t="s">
        <v>25</v>
      </c>
      <c r="B198" s="1">
        <v>43069</v>
      </c>
      <c r="C198">
        <v>25.4</v>
      </c>
      <c r="D198">
        <v>46</v>
      </c>
      <c r="E198">
        <v>55</v>
      </c>
      <c r="F198">
        <v>6.84</v>
      </c>
      <c r="G198">
        <v>0.2</v>
      </c>
      <c r="H198">
        <v>88.407986062412306</v>
      </c>
      <c r="I198">
        <v>45.548856093971402</v>
      </c>
      <c r="J198">
        <v>214.57406998125299</v>
      </c>
      <c r="K198">
        <v>4.8115194271409898</v>
      </c>
      <c r="L198">
        <v>59.514179984849903</v>
      </c>
      <c r="M198">
        <v>14.1915732580949</v>
      </c>
      <c r="N198">
        <v>2.9762058491268601</v>
      </c>
      <c r="O198">
        <v>58.2645459426681</v>
      </c>
      <c r="P198">
        <v>390.32133835635301</v>
      </c>
      <c r="Q198" t="s">
        <v>28</v>
      </c>
      <c r="R198" t="s">
        <v>27</v>
      </c>
      <c r="S198">
        <v>40</v>
      </c>
      <c r="T198">
        <v>130.85126445471499</v>
      </c>
      <c r="U198">
        <v>228.98971279575201</v>
      </c>
      <c r="V198" t="s">
        <v>28</v>
      </c>
      <c r="W198">
        <v>1161.28564544147</v>
      </c>
      <c r="X198">
        <v>11612.856454414699</v>
      </c>
      <c r="Y198" t="s">
        <v>30</v>
      </c>
    </row>
    <row r="199" spans="1:25" x14ac:dyDescent="0.35">
      <c r="A199" t="s">
        <v>25</v>
      </c>
      <c r="B199" s="1">
        <v>43070</v>
      </c>
      <c r="C199">
        <v>26.1</v>
      </c>
      <c r="D199">
        <v>35</v>
      </c>
      <c r="E199">
        <v>55</v>
      </c>
      <c r="F199">
        <v>8.64</v>
      </c>
      <c r="G199">
        <v>0</v>
      </c>
      <c r="H199">
        <v>90.718217161241895</v>
      </c>
      <c r="I199">
        <v>49.500194653971398</v>
      </c>
      <c r="J199">
        <v>222.67606998125299</v>
      </c>
      <c r="K199">
        <v>7.3375898992084396</v>
      </c>
      <c r="L199">
        <v>63.635472502563402</v>
      </c>
      <c r="M199">
        <v>20.177216711161499</v>
      </c>
      <c r="N199">
        <v>5.5484711423043596</v>
      </c>
      <c r="O199">
        <v>158.29345993508699</v>
      </c>
      <c r="P199">
        <v>1173.5836692210701</v>
      </c>
      <c r="Q199" t="s">
        <v>32</v>
      </c>
      <c r="R199" t="s">
        <v>27</v>
      </c>
      <c r="S199">
        <v>70</v>
      </c>
      <c r="T199">
        <v>480.54271347813102</v>
      </c>
      <c r="U199">
        <v>840.94974858673004</v>
      </c>
      <c r="V199" t="s">
        <v>32</v>
      </c>
      <c r="W199">
        <v>1844.35153646341</v>
      </c>
      <c r="X199">
        <v>18443.515364634099</v>
      </c>
      <c r="Y199" t="s">
        <v>30</v>
      </c>
    </row>
    <row r="200" spans="1:25" x14ac:dyDescent="0.35">
      <c r="A200" t="s">
        <v>25</v>
      </c>
      <c r="B200" s="1">
        <v>43071</v>
      </c>
      <c r="C200">
        <v>25</v>
      </c>
      <c r="D200">
        <v>33</v>
      </c>
      <c r="E200">
        <v>297</v>
      </c>
      <c r="F200">
        <v>24.84</v>
      </c>
      <c r="G200">
        <v>0</v>
      </c>
      <c r="H200">
        <v>91.268217942660399</v>
      </c>
      <c r="I200">
        <v>53.408399257971404</v>
      </c>
      <c r="J200">
        <v>230.58006998125299</v>
      </c>
      <c r="K200">
        <v>17.952662616589201</v>
      </c>
      <c r="L200">
        <v>67.645571609374798</v>
      </c>
      <c r="M200">
        <v>38.384868898472703</v>
      </c>
      <c r="N200">
        <v>17.319374897980602</v>
      </c>
      <c r="O200">
        <v>809.01432898832604</v>
      </c>
      <c r="P200">
        <v>6558.6262159292301</v>
      </c>
      <c r="Q200" t="s">
        <v>29</v>
      </c>
      <c r="R200" t="s">
        <v>27</v>
      </c>
      <c r="S200">
        <v>70</v>
      </c>
      <c r="T200">
        <v>1641.49180886049</v>
      </c>
      <c r="U200">
        <v>2872.6106655058602</v>
      </c>
      <c r="V200" t="s">
        <v>31</v>
      </c>
      <c r="W200">
        <v>3746.7021376343901</v>
      </c>
      <c r="X200">
        <v>37467.021376343902</v>
      </c>
      <c r="Y200" t="s">
        <v>30</v>
      </c>
    </row>
    <row r="201" spans="1:25" x14ac:dyDescent="0.35">
      <c r="A201" t="s">
        <v>25</v>
      </c>
      <c r="B201" s="1">
        <v>43072</v>
      </c>
      <c r="C201">
        <v>24.2</v>
      </c>
      <c r="D201">
        <v>37</v>
      </c>
      <c r="E201">
        <v>283</v>
      </c>
      <c r="F201">
        <v>23.4</v>
      </c>
      <c r="G201">
        <v>0</v>
      </c>
      <c r="H201">
        <v>91.268216475670897</v>
      </c>
      <c r="I201">
        <v>56.970638245971401</v>
      </c>
      <c r="J201">
        <v>238.34006998125301</v>
      </c>
      <c r="K201">
        <v>16.696124562583201</v>
      </c>
      <c r="L201">
        <v>71.321295340605701</v>
      </c>
      <c r="M201">
        <v>37.549223989381801</v>
      </c>
      <c r="N201">
        <v>16.6576070912446</v>
      </c>
      <c r="O201">
        <v>737.78599408447201</v>
      </c>
      <c r="P201">
        <v>6445.8992692249803</v>
      </c>
      <c r="Q201" t="s">
        <v>29</v>
      </c>
      <c r="R201" t="s">
        <v>27</v>
      </c>
      <c r="S201">
        <v>70</v>
      </c>
      <c r="T201">
        <v>1500.61885254443</v>
      </c>
      <c r="U201">
        <v>2626.08299195276</v>
      </c>
      <c r="V201" t="s">
        <v>31</v>
      </c>
      <c r="W201">
        <v>3597.8441195270898</v>
      </c>
      <c r="X201">
        <v>35978.441195270898</v>
      </c>
      <c r="Y201" t="s">
        <v>30</v>
      </c>
    </row>
    <row r="202" spans="1:25" x14ac:dyDescent="0.35">
      <c r="A202" t="s">
        <v>25</v>
      </c>
      <c r="B202" s="1">
        <v>43073</v>
      </c>
      <c r="C202">
        <v>27.7</v>
      </c>
      <c r="D202">
        <v>24</v>
      </c>
      <c r="E202">
        <v>281</v>
      </c>
      <c r="F202">
        <v>19.8</v>
      </c>
      <c r="G202">
        <v>0</v>
      </c>
      <c r="H202">
        <v>93.484851875042807</v>
      </c>
      <c r="I202">
        <v>61.862431141971399</v>
      </c>
      <c r="J202">
        <v>246.730069981253</v>
      </c>
      <c r="K202">
        <v>19.033659263732101</v>
      </c>
      <c r="L202">
        <v>76.053057870340297</v>
      </c>
      <c r="M202">
        <v>42.1440654729155</v>
      </c>
      <c r="N202">
        <v>20.4339525968341</v>
      </c>
      <c r="O202">
        <v>889.46262969060103</v>
      </c>
      <c r="P202">
        <v>8482.2412075860302</v>
      </c>
      <c r="Q202" t="s">
        <v>29</v>
      </c>
      <c r="R202" t="s">
        <v>27</v>
      </c>
      <c r="S202">
        <v>70</v>
      </c>
      <c r="T202">
        <v>1761.7206331694999</v>
      </c>
      <c r="U202">
        <v>3083.0111080466199</v>
      </c>
      <c r="V202" t="s">
        <v>31</v>
      </c>
      <c r="W202">
        <v>3861.97000114617</v>
      </c>
      <c r="X202">
        <v>38619.700011461697</v>
      </c>
      <c r="Y202" t="s">
        <v>30</v>
      </c>
    </row>
    <row r="203" spans="1:25" x14ac:dyDescent="0.35">
      <c r="A203" t="s">
        <v>25</v>
      </c>
      <c r="B203" s="1">
        <v>43074</v>
      </c>
      <c r="C203">
        <v>23.7</v>
      </c>
      <c r="D203">
        <v>46</v>
      </c>
      <c r="E203">
        <v>269</v>
      </c>
      <c r="F203">
        <v>21.24</v>
      </c>
      <c r="G203">
        <v>0</v>
      </c>
      <c r="H203">
        <v>90.6933702473859</v>
      </c>
      <c r="I203">
        <v>64.855436005971399</v>
      </c>
      <c r="J203">
        <v>254.40006998125301</v>
      </c>
      <c r="K203">
        <v>13.795958904810099</v>
      </c>
      <c r="L203">
        <v>79.220629646885797</v>
      </c>
      <c r="M203">
        <v>34.856297561152097</v>
      </c>
      <c r="N203">
        <v>14.601811052579301</v>
      </c>
      <c r="O203">
        <v>558.82267525529301</v>
      </c>
      <c r="P203">
        <v>5623.2083591771097</v>
      </c>
      <c r="Q203" t="s">
        <v>29</v>
      </c>
      <c r="R203" t="s">
        <v>27</v>
      </c>
      <c r="S203">
        <v>70</v>
      </c>
      <c r="T203">
        <v>1173.6976283771401</v>
      </c>
      <c r="U203">
        <v>2053.9708496600001</v>
      </c>
      <c r="V203" t="s">
        <v>31</v>
      </c>
      <c r="W203">
        <v>3184.9009006344299</v>
      </c>
      <c r="X203">
        <v>31849.009006344299</v>
      </c>
      <c r="Y203" t="s">
        <v>30</v>
      </c>
    </row>
    <row r="204" spans="1:25" x14ac:dyDescent="0.35">
      <c r="A204" t="s">
        <v>25</v>
      </c>
      <c r="B204" s="1">
        <v>43075</v>
      </c>
      <c r="C204">
        <v>26.6</v>
      </c>
      <c r="D204">
        <v>47</v>
      </c>
      <c r="E204">
        <v>74</v>
      </c>
      <c r="F204">
        <v>4.68</v>
      </c>
      <c r="G204">
        <v>0</v>
      </c>
      <c r="H204">
        <v>90.559404285789299</v>
      </c>
      <c r="I204">
        <v>68.136522057971405</v>
      </c>
      <c r="J204">
        <v>262.59206998125302</v>
      </c>
      <c r="K204">
        <v>5.8754056618492996</v>
      </c>
      <c r="L204">
        <v>82.655260123159707</v>
      </c>
      <c r="M204">
        <v>19.736801981530402</v>
      </c>
      <c r="N204">
        <v>5.3359138789863696</v>
      </c>
      <c r="O204">
        <v>99.302256171945103</v>
      </c>
      <c r="P204">
        <v>1054.9481241875701</v>
      </c>
      <c r="Q204" t="s">
        <v>32</v>
      </c>
      <c r="R204" t="s">
        <v>27</v>
      </c>
      <c r="S204">
        <v>70</v>
      </c>
      <c r="T204">
        <v>343.41552233312802</v>
      </c>
      <c r="U204">
        <v>600.97716408297401</v>
      </c>
      <c r="V204" t="s">
        <v>32</v>
      </c>
      <c r="W204">
        <v>1457.1050769200399</v>
      </c>
      <c r="X204">
        <v>14571.050769200399</v>
      </c>
      <c r="Y204" t="s">
        <v>30</v>
      </c>
    </row>
    <row r="205" spans="1:25" x14ac:dyDescent="0.35">
      <c r="A205" t="s">
        <v>25</v>
      </c>
      <c r="B205" s="1">
        <v>43076</v>
      </c>
      <c r="C205">
        <v>28.8</v>
      </c>
      <c r="D205">
        <v>34</v>
      </c>
      <c r="E205">
        <v>179</v>
      </c>
      <c r="F205">
        <v>10.44</v>
      </c>
      <c r="G205">
        <v>0</v>
      </c>
      <c r="H205">
        <v>91.641074513059806</v>
      </c>
      <c r="I205">
        <v>72.546913185971405</v>
      </c>
      <c r="J205">
        <v>271.18006998125298</v>
      </c>
      <c r="K205">
        <v>9.1623704042888097</v>
      </c>
      <c r="L205">
        <v>86.944611946653893</v>
      </c>
      <c r="M205">
        <v>27.7214196248147</v>
      </c>
      <c r="N205">
        <v>9.7353659334854807</v>
      </c>
      <c r="O205">
        <v>265.78209029397402</v>
      </c>
      <c r="P205">
        <v>3005.6116020352101</v>
      </c>
      <c r="Q205" t="s">
        <v>31</v>
      </c>
      <c r="R205" t="s">
        <v>27</v>
      </c>
      <c r="S205">
        <v>70</v>
      </c>
      <c r="T205">
        <v>665.67290952402095</v>
      </c>
      <c r="U205">
        <v>1164.9275916670399</v>
      </c>
      <c r="V205" t="s">
        <v>32</v>
      </c>
      <c r="W205">
        <v>2286.4865940418799</v>
      </c>
      <c r="X205">
        <v>22864.8659404188</v>
      </c>
      <c r="Y205" t="s">
        <v>30</v>
      </c>
    </row>
    <row r="206" spans="1:25" x14ac:dyDescent="0.35">
      <c r="A206" t="s">
        <v>25</v>
      </c>
      <c r="B206" s="1">
        <v>43077</v>
      </c>
      <c r="C206">
        <v>24.1</v>
      </c>
      <c r="D206">
        <v>42</v>
      </c>
      <c r="E206">
        <v>292</v>
      </c>
      <c r="F206">
        <v>20.52</v>
      </c>
      <c r="G206">
        <v>0</v>
      </c>
      <c r="H206">
        <v>91.087093308212602</v>
      </c>
      <c r="I206">
        <v>75.813472257971398</v>
      </c>
      <c r="J206">
        <v>278.922069981253</v>
      </c>
      <c r="K206">
        <v>14.073077676234</v>
      </c>
      <c r="L206">
        <v>90.279820821470906</v>
      </c>
      <c r="M206">
        <v>37.620097850422702</v>
      </c>
      <c r="N206">
        <v>16.7132982740541</v>
      </c>
      <c r="O206">
        <v>587.30722077739404</v>
      </c>
      <c r="P206">
        <v>6946.6984664391002</v>
      </c>
      <c r="Q206" t="s">
        <v>29</v>
      </c>
      <c r="R206" t="s">
        <v>27</v>
      </c>
      <c r="S206">
        <v>70</v>
      </c>
      <c r="T206">
        <v>1204.8941505497701</v>
      </c>
      <c r="U206">
        <v>2108.5647634621</v>
      </c>
      <c r="V206" t="s">
        <v>31</v>
      </c>
      <c r="W206">
        <v>3228.9165127536899</v>
      </c>
      <c r="X206">
        <v>32289.1651275369</v>
      </c>
      <c r="Y206" t="s">
        <v>30</v>
      </c>
    </row>
    <row r="207" spans="1:25" x14ac:dyDescent="0.35">
      <c r="A207" t="s">
        <v>25</v>
      </c>
      <c r="B207" s="1">
        <v>43078</v>
      </c>
      <c r="C207">
        <v>22.4</v>
      </c>
      <c r="D207">
        <v>51</v>
      </c>
      <c r="E207">
        <v>313</v>
      </c>
      <c r="F207">
        <v>16.920000000000002</v>
      </c>
      <c r="G207">
        <v>11.8</v>
      </c>
      <c r="H207">
        <v>67.808236086494006</v>
      </c>
      <c r="I207">
        <v>40.514388569965703</v>
      </c>
      <c r="J207">
        <v>254.00375994827101</v>
      </c>
      <c r="K207">
        <v>1.3676120196717501</v>
      </c>
      <c r="L207">
        <v>57.929099098940199</v>
      </c>
      <c r="M207">
        <v>4.5806012610589901</v>
      </c>
      <c r="N207">
        <v>0.40216262628690402</v>
      </c>
      <c r="O207">
        <v>1.9784053040195</v>
      </c>
      <c r="P207">
        <v>12.7100052557923</v>
      </c>
      <c r="Q207" t="s">
        <v>28</v>
      </c>
      <c r="R207" t="s">
        <v>27</v>
      </c>
      <c r="S207">
        <v>70</v>
      </c>
      <c r="T207">
        <v>32.855225232451502</v>
      </c>
      <c r="U207">
        <v>57.496644156790097</v>
      </c>
      <c r="V207" t="s">
        <v>28</v>
      </c>
      <c r="W207">
        <v>224.83871309213799</v>
      </c>
      <c r="X207">
        <v>2248.38713092138</v>
      </c>
      <c r="Y207" t="s">
        <v>31</v>
      </c>
    </row>
    <row r="208" spans="1:25" x14ac:dyDescent="0.35">
      <c r="A208" t="s">
        <v>25</v>
      </c>
      <c r="B208" s="1">
        <v>43079</v>
      </c>
      <c r="C208">
        <v>21.5</v>
      </c>
      <c r="D208">
        <v>48</v>
      </c>
      <c r="E208">
        <v>292</v>
      </c>
      <c r="F208">
        <v>28.08</v>
      </c>
      <c r="G208">
        <v>2.8</v>
      </c>
      <c r="H208">
        <v>77.890765925691497</v>
      </c>
      <c r="I208">
        <v>35.363452925599098</v>
      </c>
      <c r="J208">
        <v>261.27775994827101</v>
      </c>
      <c r="K208">
        <v>3.8394011401733801</v>
      </c>
      <c r="L208">
        <v>52.845543715105698</v>
      </c>
      <c r="M208">
        <v>11.080809564051201</v>
      </c>
      <c r="N208">
        <v>1.92070401093835</v>
      </c>
      <c r="O208">
        <v>32.271582045456697</v>
      </c>
      <c r="P208">
        <v>179.04834167018299</v>
      </c>
      <c r="Q208" t="s">
        <v>28</v>
      </c>
      <c r="R208" t="s">
        <v>27</v>
      </c>
      <c r="S208">
        <v>70</v>
      </c>
      <c r="T208">
        <v>176.71125509928399</v>
      </c>
      <c r="U208">
        <v>309.24469642374601</v>
      </c>
      <c r="V208" t="s">
        <v>28</v>
      </c>
      <c r="W208">
        <v>885.72588784004597</v>
      </c>
      <c r="X208">
        <v>8857.2588784004602</v>
      </c>
      <c r="Y208" t="s">
        <v>29</v>
      </c>
    </row>
    <row r="209" spans="1:25" x14ac:dyDescent="0.35">
      <c r="A209" t="s">
        <v>25</v>
      </c>
      <c r="B209" s="1">
        <v>43080</v>
      </c>
      <c r="C209">
        <v>21.9</v>
      </c>
      <c r="D209">
        <v>38</v>
      </c>
      <c r="E209">
        <v>307</v>
      </c>
      <c r="F209">
        <v>33.479999999999997</v>
      </c>
      <c r="G209">
        <v>0</v>
      </c>
      <c r="H209">
        <v>88.423497675696396</v>
      </c>
      <c r="I209">
        <v>38.550448845599099</v>
      </c>
      <c r="J209">
        <v>268.62375994827102</v>
      </c>
      <c r="K209">
        <v>18.460423491544599</v>
      </c>
      <c r="L209">
        <v>56.7428485625191</v>
      </c>
      <c r="M209">
        <v>35.959600712004402</v>
      </c>
      <c r="N209">
        <v>15.429832359155601</v>
      </c>
      <c r="O209">
        <v>813.34846384070897</v>
      </c>
      <c r="P209">
        <v>5058.2716504727096</v>
      </c>
      <c r="Q209" t="s">
        <v>29</v>
      </c>
      <c r="R209" t="s">
        <v>27</v>
      </c>
      <c r="S209">
        <v>70</v>
      </c>
      <c r="T209">
        <v>1698.09559791723</v>
      </c>
      <c r="U209">
        <v>2971.66729635514</v>
      </c>
      <c r="V209" t="s">
        <v>31</v>
      </c>
      <c r="W209">
        <v>3802.2530211744001</v>
      </c>
      <c r="X209">
        <v>38022.530211744001</v>
      </c>
      <c r="Y209" t="s">
        <v>30</v>
      </c>
    </row>
    <row r="210" spans="1:25" x14ac:dyDescent="0.35">
      <c r="A210" t="s">
        <v>25</v>
      </c>
      <c r="B210" s="1">
        <v>43081</v>
      </c>
      <c r="C210">
        <v>19.8</v>
      </c>
      <c r="D210">
        <v>49</v>
      </c>
      <c r="E210">
        <v>81</v>
      </c>
      <c r="F210">
        <v>5.76</v>
      </c>
      <c r="G210">
        <v>1.4</v>
      </c>
      <c r="H210">
        <v>81.597580416164604</v>
      </c>
      <c r="I210">
        <v>40.932650073599099</v>
      </c>
      <c r="J210">
        <v>275.59175994827098</v>
      </c>
      <c r="K210">
        <v>1.8140353885484699</v>
      </c>
      <c r="L210">
        <v>59.698349014215097</v>
      </c>
      <c r="M210">
        <v>6.20179908149633</v>
      </c>
      <c r="N210">
        <v>0.687583140921461</v>
      </c>
      <c r="O210">
        <v>4.4062649222759402</v>
      </c>
      <c r="P210">
        <v>29.658863583658999</v>
      </c>
      <c r="Q210" t="s">
        <v>28</v>
      </c>
      <c r="R210" t="s">
        <v>27</v>
      </c>
      <c r="S210">
        <v>70</v>
      </c>
      <c r="T210">
        <v>52.414434297957499</v>
      </c>
      <c r="U210">
        <v>91.725260021425697</v>
      </c>
      <c r="V210" t="s">
        <v>28</v>
      </c>
      <c r="W210">
        <v>332.46029685137898</v>
      </c>
      <c r="X210">
        <v>3324.6029685137901</v>
      </c>
      <c r="Y210" t="s">
        <v>31</v>
      </c>
    </row>
    <row r="211" spans="1:25" x14ac:dyDescent="0.35">
      <c r="A211" t="s">
        <v>25</v>
      </c>
      <c r="B211" s="1">
        <v>43082</v>
      </c>
      <c r="C211">
        <v>15.6</v>
      </c>
      <c r="D211">
        <v>54</v>
      </c>
      <c r="E211">
        <v>179</v>
      </c>
      <c r="F211">
        <v>10.44</v>
      </c>
      <c r="G211">
        <v>0.4</v>
      </c>
      <c r="H211">
        <v>84.582636175752995</v>
      </c>
      <c r="I211">
        <v>42.6495156175991</v>
      </c>
      <c r="J211">
        <v>281.80375994827102</v>
      </c>
      <c r="K211">
        <v>3.3647789694783299</v>
      </c>
      <c r="L211">
        <v>61.884353425462997</v>
      </c>
      <c r="M211">
        <v>10.9187075629247</v>
      </c>
      <c r="N211">
        <v>1.87125075636643</v>
      </c>
      <c r="O211">
        <v>23.650517557196299</v>
      </c>
      <c r="P211">
        <v>168.16300294619799</v>
      </c>
      <c r="Q211" t="s">
        <v>28</v>
      </c>
      <c r="R211" t="s">
        <v>27</v>
      </c>
      <c r="S211">
        <v>70</v>
      </c>
      <c r="T211">
        <v>143.16795564529099</v>
      </c>
      <c r="U211">
        <v>250.54392237925899</v>
      </c>
      <c r="V211" t="s">
        <v>28</v>
      </c>
      <c r="W211">
        <v>751.40184064522305</v>
      </c>
      <c r="X211">
        <v>7514.01840645223</v>
      </c>
      <c r="Y211" t="s">
        <v>29</v>
      </c>
    </row>
    <row r="212" spans="1:25" x14ac:dyDescent="0.35">
      <c r="A212" t="s">
        <v>25</v>
      </c>
      <c r="B212" s="1">
        <v>43083</v>
      </c>
      <c r="C212">
        <v>20.7</v>
      </c>
      <c r="D212">
        <v>46</v>
      </c>
      <c r="E212">
        <v>231</v>
      </c>
      <c r="F212">
        <v>9</v>
      </c>
      <c r="G212">
        <v>3</v>
      </c>
      <c r="H212">
        <v>74.936896958930703</v>
      </c>
      <c r="I212">
        <v>36.328452111169497</v>
      </c>
      <c r="J212">
        <v>284.10499821084602</v>
      </c>
      <c r="K212">
        <v>1.2005981953378</v>
      </c>
      <c r="L212">
        <v>55.056684705588701</v>
      </c>
      <c r="M212">
        <v>3.8222819527824901</v>
      </c>
      <c r="N212">
        <v>0.29193093498362199</v>
      </c>
      <c r="O212">
        <v>1.3514831688947799</v>
      </c>
      <c r="P212">
        <v>8.0115855813437697</v>
      </c>
      <c r="Q212" t="s">
        <v>26</v>
      </c>
      <c r="R212" t="s">
        <v>27</v>
      </c>
      <c r="S212">
        <v>70</v>
      </c>
      <c r="T212">
        <v>26.459721510780302</v>
      </c>
      <c r="U212">
        <v>46.3045126438656</v>
      </c>
      <c r="V212" t="s">
        <v>28</v>
      </c>
      <c r="W212">
        <v>187.217676947195</v>
      </c>
      <c r="X212">
        <v>1872.1767694719499</v>
      </c>
      <c r="Y212" t="s">
        <v>32</v>
      </c>
    </row>
    <row r="213" spans="1:25" x14ac:dyDescent="0.35">
      <c r="A213" t="s">
        <v>25</v>
      </c>
      <c r="B213" s="1">
        <v>43084</v>
      </c>
      <c r="C213">
        <v>21.7</v>
      </c>
      <c r="D213">
        <v>41</v>
      </c>
      <c r="E213">
        <v>306</v>
      </c>
      <c r="F213">
        <v>29.52</v>
      </c>
      <c r="G213">
        <v>0</v>
      </c>
      <c r="H213">
        <v>87.305033856984707</v>
      </c>
      <c r="I213">
        <v>39.3348664951695</v>
      </c>
      <c r="J213">
        <v>291.41499821084602</v>
      </c>
      <c r="K213">
        <v>12.882812872351799</v>
      </c>
      <c r="L213">
        <v>58.820815353395602</v>
      </c>
      <c r="M213">
        <v>28.7666593982186</v>
      </c>
      <c r="N213">
        <v>10.3944902776758</v>
      </c>
      <c r="O213">
        <v>474.372133131488</v>
      </c>
      <c r="P213">
        <v>3120.8425018893799</v>
      </c>
      <c r="Q213" t="s">
        <v>31</v>
      </c>
      <c r="R213" t="s">
        <v>27</v>
      </c>
      <c r="S213">
        <v>70</v>
      </c>
      <c r="T213">
        <v>1071.22218782395</v>
      </c>
      <c r="U213">
        <v>1874.63882869191</v>
      </c>
      <c r="V213" t="s">
        <v>32</v>
      </c>
      <c r="W213">
        <v>3032.5151860107098</v>
      </c>
      <c r="X213">
        <v>30325.1518601071</v>
      </c>
      <c r="Y213" t="s">
        <v>30</v>
      </c>
    </row>
    <row r="214" spans="1:25" x14ac:dyDescent="0.35">
      <c r="A214" t="s">
        <v>25</v>
      </c>
      <c r="B214" s="1">
        <v>43085</v>
      </c>
      <c r="C214">
        <v>24.8</v>
      </c>
      <c r="D214">
        <v>51</v>
      </c>
      <c r="E214">
        <v>269</v>
      </c>
      <c r="F214">
        <v>11.16</v>
      </c>
      <c r="G214">
        <v>0</v>
      </c>
      <c r="H214">
        <v>87.847888930689706</v>
      </c>
      <c r="I214">
        <v>42.171203467169498</v>
      </c>
      <c r="J214">
        <v>299.28299821084602</v>
      </c>
      <c r="K214">
        <v>5.5199595859201596</v>
      </c>
      <c r="L214">
        <v>62.371045003946399</v>
      </c>
      <c r="M214">
        <v>16.1770579224053</v>
      </c>
      <c r="N214">
        <v>3.7525033680767601</v>
      </c>
      <c r="O214">
        <v>81.980342931835295</v>
      </c>
      <c r="P214">
        <v>589.82850037000605</v>
      </c>
      <c r="Q214" t="s">
        <v>32</v>
      </c>
      <c r="R214" t="s">
        <v>27</v>
      </c>
      <c r="S214">
        <v>70</v>
      </c>
      <c r="T214">
        <v>312.02292986468001</v>
      </c>
      <c r="U214">
        <v>546.04012726319002</v>
      </c>
      <c r="V214" t="s">
        <v>32</v>
      </c>
      <c r="W214">
        <v>1359.32102526207</v>
      </c>
      <c r="X214">
        <v>13593.2102526207</v>
      </c>
      <c r="Y214" t="s">
        <v>30</v>
      </c>
    </row>
    <row r="215" spans="1:25" x14ac:dyDescent="0.35">
      <c r="A215" t="s">
        <v>25</v>
      </c>
      <c r="B215" s="1">
        <v>43086</v>
      </c>
      <c r="C215">
        <v>23.4</v>
      </c>
      <c r="D215">
        <v>45</v>
      </c>
      <c r="E215">
        <v>304</v>
      </c>
      <c r="F215">
        <v>13.32</v>
      </c>
      <c r="G215">
        <v>0</v>
      </c>
      <c r="H215">
        <v>88.633096998791302</v>
      </c>
      <c r="I215">
        <v>45.182758167169503</v>
      </c>
      <c r="J215">
        <v>306.898998210846</v>
      </c>
      <c r="K215">
        <v>6.8885501254233796</v>
      </c>
      <c r="L215">
        <v>66.053821934284102</v>
      </c>
      <c r="M215">
        <v>19.658039833615</v>
      </c>
      <c r="N215">
        <v>5.2982820885412902</v>
      </c>
      <c r="O215">
        <v>138.410243072067</v>
      </c>
      <c r="P215">
        <v>1084.0875412359101</v>
      </c>
      <c r="Q215" t="s">
        <v>32</v>
      </c>
      <c r="R215" t="s">
        <v>27</v>
      </c>
      <c r="S215">
        <v>70</v>
      </c>
      <c r="T215">
        <v>437.18946205939301</v>
      </c>
      <c r="U215">
        <v>765.08155860393799</v>
      </c>
      <c r="V215" t="s">
        <v>32</v>
      </c>
      <c r="W215">
        <v>1728.27146252846</v>
      </c>
      <c r="X215">
        <v>17282.7146252846</v>
      </c>
      <c r="Y215" t="s">
        <v>30</v>
      </c>
    </row>
    <row r="216" spans="1:25" x14ac:dyDescent="0.35">
      <c r="A216" t="s">
        <v>25</v>
      </c>
      <c r="B216" s="1">
        <v>43087</v>
      </c>
      <c r="C216">
        <v>18.399999999999999</v>
      </c>
      <c r="D216">
        <v>33</v>
      </c>
      <c r="E216">
        <v>98</v>
      </c>
      <c r="F216">
        <v>9.36</v>
      </c>
      <c r="G216">
        <v>0</v>
      </c>
      <c r="H216">
        <v>89.859810224764203</v>
      </c>
      <c r="I216">
        <v>48.102681147169498</v>
      </c>
      <c r="J216">
        <v>313.61499821084601</v>
      </c>
      <c r="K216">
        <v>6.7290203879182098</v>
      </c>
      <c r="L216">
        <v>69.540014821882195</v>
      </c>
      <c r="M216">
        <v>19.861909448783798</v>
      </c>
      <c r="N216">
        <v>5.3959270519996103</v>
      </c>
      <c r="O216">
        <v>132.397783811143</v>
      </c>
      <c r="P216">
        <v>1116.42684591442</v>
      </c>
      <c r="Q216" t="s">
        <v>32</v>
      </c>
      <c r="R216" t="s">
        <v>27</v>
      </c>
      <c r="S216">
        <v>70</v>
      </c>
      <c r="T216">
        <v>422.036389762939</v>
      </c>
      <c r="U216">
        <v>738.56368208514402</v>
      </c>
      <c r="V216" t="s">
        <v>32</v>
      </c>
      <c r="W216">
        <v>1686.3940011383199</v>
      </c>
      <c r="X216">
        <v>16863.940011383202</v>
      </c>
      <c r="Y216" t="s">
        <v>30</v>
      </c>
    </row>
    <row r="217" spans="1:25" x14ac:dyDescent="0.35">
      <c r="A217" t="s">
        <v>25</v>
      </c>
      <c r="B217" s="1">
        <v>43088</v>
      </c>
      <c r="C217">
        <v>21.4</v>
      </c>
      <c r="D217">
        <v>37</v>
      </c>
      <c r="E217">
        <v>305</v>
      </c>
      <c r="F217">
        <v>34.56</v>
      </c>
      <c r="G217">
        <v>0</v>
      </c>
      <c r="H217">
        <v>89.928548837708803</v>
      </c>
      <c r="I217">
        <v>51.270680247169501</v>
      </c>
      <c r="J217">
        <v>320.87099821084598</v>
      </c>
      <c r="K217">
        <v>24.194199743300601</v>
      </c>
      <c r="L217">
        <v>73.271834563532906</v>
      </c>
      <c r="M217">
        <v>48.237128089481601</v>
      </c>
      <c r="N217">
        <v>25.950997654636701</v>
      </c>
      <c r="O217">
        <v>1159.2803840996301</v>
      </c>
      <c r="P217">
        <v>10512.541748956601</v>
      </c>
      <c r="Q217" t="s">
        <v>30</v>
      </c>
      <c r="R217" t="s">
        <v>27</v>
      </c>
      <c r="S217">
        <v>70</v>
      </c>
      <c r="T217">
        <v>2315.8429378752298</v>
      </c>
      <c r="U217">
        <v>4052.7251412816599</v>
      </c>
      <c r="V217" t="s">
        <v>29</v>
      </c>
      <c r="W217">
        <v>4278.2073114660498</v>
      </c>
      <c r="X217">
        <v>42782.073114660503</v>
      </c>
      <c r="Y217" t="s">
        <v>30</v>
      </c>
    </row>
    <row r="218" spans="1:25" x14ac:dyDescent="0.35">
      <c r="A218" t="s">
        <v>25</v>
      </c>
      <c r="B218" s="1">
        <v>43089</v>
      </c>
      <c r="C218">
        <v>18.100000000000001</v>
      </c>
      <c r="D218">
        <v>30</v>
      </c>
      <c r="E218">
        <v>207</v>
      </c>
      <c r="F218">
        <v>7.2</v>
      </c>
      <c r="G218">
        <v>0</v>
      </c>
      <c r="H218">
        <v>90.575925716611493</v>
      </c>
      <c r="I218">
        <v>54.274412727169498</v>
      </c>
      <c r="J218">
        <v>327.53299821084602</v>
      </c>
      <c r="K218">
        <v>6.6866928545696096</v>
      </c>
      <c r="L218">
        <v>76.752723762487193</v>
      </c>
      <c r="M218">
        <v>20.8365228454341</v>
      </c>
      <c r="N218">
        <v>5.8734001556744797</v>
      </c>
      <c r="O218">
        <v>132.50030146054399</v>
      </c>
      <c r="P218">
        <v>1279.06248461427</v>
      </c>
      <c r="Q218" t="s">
        <v>32</v>
      </c>
      <c r="R218" t="s">
        <v>27</v>
      </c>
      <c r="S218">
        <v>70</v>
      </c>
      <c r="T218">
        <v>418.03881193605702</v>
      </c>
      <c r="U218">
        <v>731.56792088810005</v>
      </c>
      <c r="V218" t="s">
        <v>32</v>
      </c>
      <c r="W218">
        <v>1675.22848695988</v>
      </c>
      <c r="X218">
        <v>16752.2848695988</v>
      </c>
      <c r="Y218" t="s">
        <v>30</v>
      </c>
    </row>
    <row r="219" spans="1:25" x14ac:dyDescent="0.35">
      <c r="A219" t="s">
        <v>25</v>
      </c>
      <c r="B219" s="1">
        <v>43090</v>
      </c>
      <c r="C219">
        <v>21.3</v>
      </c>
      <c r="D219">
        <v>57</v>
      </c>
      <c r="E219">
        <v>256</v>
      </c>
      <c r="F219">
        <v>24.12</v>
      </c>
      <c r="G219">
        <v>0</v>
      </c>
      <c r="H219">
        <v>88.292022853802607</v>
      </c>
      <c r="I219">
        <v>56.427087671169502</v>
      </c>
      <c r="J219">
        <v>334.77099821084602</v>
      </c>
      <c r="K219">
        <v>11.3034571420683</v>
      </c>
      <c r="L219">
        <v>79.397290617588396</v>
      </c>
      <c r="M219">
        <v>30.550860193666701</v>
      </c>
      <c r="N219">
        <v>11.5627303510826</v>
      </c>
      <c r="O219">
        <v>394.73907897285801</v>
      </c>
      <c r="P219">
        <v>3983.59130938831</v>
      </c>
      <c r="Q219" t="s">
        <v>31</v>
      </c>
      <c r="R219" t="s">
        <v>27</v>
      </c>
      <c r="S219">
        <v>70</v>
      </c>
      <c r="T219">
        <v>895.96505186746595</v>
      </c>
      <c r="U219">
        <v>1567.9388407680599</v>
      </c>
      <c r="V219" t="s">
        <v>32</v>
      </c>
      <c r="W219">
        <v>2741.0915640673702</v>
      </c>
      <c r="X219">
        <v>27410.915640673698</v>
      </c>
      <c r="Y219" t="s">
        <v>30</v>
      </c>
    </row>
    <row r="220" spans="1:25" x14ac:dyDescent="0.35">
      <c r="A220" t="s">
        <v>25</v>
      </c>
      <c r="B220" s="1">
        <v>43091</v>
      </c>
      <c r="C220">
        <v>23.3</v>
      </c>
      <c r="D220">
        <v>44</v>
      </c>
      <c r="E220">
        <v>191</v>
      </c>
      <c r="F220">
        <v>8.2799999999999994</v>
      </c>
      <c r="G220">
        <v>0</v>
      </c>
      <c r="H220">
        <v>88.824383333850506</v>
      </c>
      <c r="I220">
        <v>59.480882359169499</v>
      </c>
      <c r="J220">
        <v>342.36899821084597</v>
      </c>
      <c r="K220">
        <v>5.4924074856080898</v>
      </c>
      <c r="L220">
        <v>82.938726341996698</v>
      </c>
      <c r="M220">
        <v>18.824883898595701</v>
      </c>
      <c r="N220">
        <v>4.9073279962900802</v>
      </c>
      <c r="O220">
        <v>84.681149486665007</v>
      </c>
      <c r="P220">
        <v>903.49934648062197</v>
      </c>
      <c r="Q220" t="s">
        <v>32</v>
      </c>
      <c r="R220" t="s">
        <v>27</v>
      </c>
      <c r="S220">
        <v>70</v>
      </c>
      <c r="T220">
        <v>309.625494314913</v>
      </c>
      <c r="U220">
        <v>541.844615051098</v>
      </c>
      <c r="V220" t="s">
        <v>32</v>
      </c>
      <c r="W220">
        <v>1351.6921715480401</v>
      </c>
      <c r="X220">
        <v>13516.921715480399</v>
      </c>
      <c r="Y220" t="s">
        <v>30</v>
      </c>
    </row>
    <row r="221" spans="1:25" x14ac:dyDescent="0.35">
      <c r="A221" t="s">
        <v>25</v>
      </c>
      <c r="B221" s="1">
        <v>43092</v>
      </c>
      <c r="C221">
        <v>25.9</v>
      </c>
      <c r="D221">
        <v>35</v>
      </c>
      <c r="E221">
        <v>156</v>
      </c>
      <c r="F221">
        <v>8.2799999999999994</v>
      </c>
      <c r="G221">
        <v>0</v>
      </c>
      <c r="H221">
        <v>90.741781746134393</v>
      </c>
      <c r="I221">
        <v>63.403166959169504</v>
      </c>
      <c r="J221">
        <v>350.434998210846</v>
      </c>
      <c r="K221">
        <v>7.2299717599726101</v>
      </c>
      <c r="L221">
        <v>87.313087650789896</v>
      </c>
      <c r="M221">
        <v>23.569635855560499</v>
      </c>
      <c r="N221">
        <v>7.3052231880312704</v>
      </c>
      <c r="O221">
        <v>160.66761508092</v>
      </c>
      <c r="P221">
        <v>1826.2332171655401</v>
      </c>
      <c r="Q221" t="s">
        <v>32</v>
      </c>
      <c r="R221" t="s">
        <v>27</v>
      </c>
      <c r="S221">
        <v>70</v>
      </c>
      <c r="T221">
        <v>470.06164691838501</v>
      </c>
      <c r="U221">
        <v>822.60788210717396</v>
      </c>
      <c r="V221" t="s">
        <v>32</v>
      </c>
      <c r="W221">
        <v>1816.7784818749501</v>
      </c>
      <c r="X221">
        <v>18167.7848187495</v>
      </c>
      <c r="Y221" t="s">
        <v>30</v>
      </c>
    </row>
    <row r="222" spans="1:25" x14ac:dyDescent="0.35">
      <c r="A222" t="s">
        <v>25</v>
      </c>
      <c r="B222" s="1">
        <v>43093</v>
      </c>
      <c r="C222">
        <v>22.8</v>
      </c>
      <c r="D222">
        <v>37</v>
      </c>
      <c r="E222">
        <v>271</v>
      </c>
      <c r="F222">
        <v>24.84</v>
      </c>
      <c r="G222">
        <v>0</v>
      </c>
      <c r="H222">
        <v>90.741780284267193</v>
      </c>
      <c r="I222">
        <v>66.768286003169493</v>
      </c>
      <c r="J222">
        <v>357.94299821084599</v>
      </c>
      <c r="K222">
        <v>16.654714366231499</v>
      </c>
      <c r="L222">
        <v>91.068366417673303</v>
      </c>
      <c r="M222">
        <v>42.126285576033403</v>
      </c>
      <c r="N222">
        <v>20.418696342876899</v>
      </c>
      <c r="O222">
        <v>760.53399718285095</v>
      </c>
      <c r="P222">
        <v>9087.7054198976093</v>
      </c>
      <c r="Q222" t="s">
        <v>29</v>
      </c>
      <c r="R222" t="s">
        <v>27</v>
      </c>
      <c r="S222">
        <v>70</v>
      </c>
      <c r="T222">
        <v>1495.96092314764</v>
      </c>
      <c r="U222">
        <v>2617.9316155083602</v>
      </c>
      <c r="V222" t="s">
        <v>31</v>
      </c>
      <c r="W222">
        <v>3592.64957408489</v>
      </c>
      <c r="X222">
        <v>35926.495740848899</v>
      </c>
      <c r="Y222" t="s">
        <v>30</v>
      </c>
    </row>
    <row r="223" spans="1:25" x14ac:dyDescent="0.35">
      <c r="A223" t="s">
        <v>25</v>
      </c>
      <c r="B223" s="1">
        <v>43094</v>
      </c>
      <c r="C223">
        <v>19.600000000000001</v>
      </c>
      <c r="D223">
        <v>56</v>
      </c>
      <c r="E223">
        <v>288</v>
      </c>
      <c r="F223">
        <v>21.96</v>
      </c>
      <c r="G223">
        <v>0</v>
      </c>
      <c r="H223">
        <v>88.297891592894302</v>
      </c>
      <c r="I223">
        <v>68.803851139169495</v>
      </c>
      <c r="J223">
        <v>364.874998210846</v>
      </c>
      <c r="K223">
        <v>10.146292857822999</v>
      </c>
      <c r="L223">
        <v>93.5202978174149</v>
      </c>
      <c r="M223">
        <v>30.8060068600523</v>
      </c>
      <c r="N223">
        <v>11.7342024231918</v>
      </c>
      <c r="O223">
        <v>328.54987149082598</v>
      </c>
      <c r="P223">
        <v>4048.0968841240201</v>
      </c>
      <c r="Q223" t="s">
        <v>29</v>
      </c>
      <c r="R223" t="s">
        <v>27</v>
      </c>
      <c r="S223">
        <v>70</v>
      </c>
      <c r="T223">
        <v>770.14437841606798</v>
      </c>
      <c r="U223">
        <v>1347.75266222812</v>
      </c>
      <c r="V223" t="s">
        <v>32</v>
      </c>
      <c r="W223">
        <v>2504.0775695943198</v>
      </c>
      <c r="X223">
        <v>25040.775695943201</v>
      </c>
      <c r="Y223" t="s">
        <v>30</v>
      </c>
    </row>
    <row r="224" spans="1:25" x14ac:dyDescent="0.35">
      <c r="A224" t="s">
        <v>25</v>
      </c>
      <c r="B224" s="1">
        <v>43095</v>
      </c>
      <c r="C224">
        <v>17.600000000000001</v>
      </c>
      <c r="D224">
        <v>41</v>
      </c>
      <c r="E224">
        <v>90</v>
      </c>
      <c r="F224">
        <v>21.24</v>
      </c>
      <c r="G224">
        <v>0</v>
      </c>
      <c r="H224">
        <v>88.5054914271537</v>
      </c>
      <c r="I224">
        <v>71.269638375169507</v>
      </c>
      <c r="J224">
        <v>371.446998210846</v>
      </c>
      <c r="K224">
        <v>10.0807407142801</v>
      </c>
      <c r="L224">
        <v>96.331430943455103</v>
      </c>
      <c r="M224">
        <v>31.113631457660102</v>
      </c>
      <c r="N224">
        <v>11.942400969267799</v>
      </c>
      <c r="O224">
        <v>325.55845785021899</v>
      </c>
      <c r="P224">
        <v>4147.3253396069103</v>
      </c>
      <c r="Q224" t="s">
        <v>29</v>
      </c>
      <c r="R224" t="s">
        <v>27</v>
      </c>
      <c r="S224">
        <v>70</v>
      </c>
      <c r="T224">
        <v>763.10416675035799</v>
      </c>
      <c r="U224">
        <v>1335.43229181313</v>
      </c>
      <c r="V224" t="s">
        <v>32</v>
      </c>
      <c r="W224">
        <v>2490.0416588141502</v>
      </c>
      <c r="X224">
        <v>24900.416588141499</v>
      </c>
      <c r="Y224" t="s">
        <v>30</v>
      </c>
    </row>
    <row r="225" spans="1:25" x14ac:dyDescent="0.35">
      <c r="A225" t="s">
        <v>25</v>
      </c>
      <c r="B225" s="1">
        <v>43096</v>
      </c>
      <c r="C225">
        <v>16.899999999999999</v>
      </c>
      <c r="D225">
        <v>26</v>
      </c>
      <c r="E225">
        <v>67</v>
      </c>
      <c r="F225">
        <v>10.08</v>
      </c>
      <c r="G225">
        <v>0</v>
      </c>
      <c r="H225">
        <v>90.7668937488898</v>
      </c>
      <c r="I225">
        <v>74.246551815169497</v>
      </c>
      <c r="J225">
        <v>377.89299821084597</v>
      </c>
      <c r="K225">
        <v>7.94484013476794</v>
      </c>
      <c r="L225">
        <v>99.580426449478296</v>
      </c>
      <c r="M225">
        <v>26.887036691389898</v>
      </c>
      <c r="N225">
        <v>9.2227387686792799</v>
      </c>
      <c r="O225">
        <v>200.49379730432699</v>
      </c>
      <c r="P225">
        <v>2648.6477342702001</v>
      </c>
      <c r="Q225" t="s">
        <v>31</v>
      </c>
      <c r="R225" t="s">
        <v>27</v>
      </c>
      <c r="S225">
        <v>70</v>
      </c>
      <c r="T225">
        <v>540.67887711600497</v>
      </c>
      <c r="U225">
        <v>946.18803495300801</v>
      </c>
      <c r="V225" t="s">
        <v>32</v>
      </c>
      <c r="W225">
        <v>1996.9015333201301</v>
      </c>
      <c r="X225">
        <v>19969.0153332013</v>
      </c>
      <c r="Y225" t="s">
        <v>30</v>
      </c>
    </row>
    <row r="226" spans="1:25" x14ac:dyDescent="0.35">
      <c r="A226" t="s">
        <v>25</v>
      </c>
      <c r="B226" s="1">
        <v>43097</v>
      </c>
      <c r="C226">
        <v>21.8</v>
      </c>
      <c r="D226">
        <v>34</v>
      </c>
      <c r="E226">
        <v>74</v>
      </c>
      <c r="F226">
        <v>6.12</v>
      </c>
      <c r="G226">
        <v>0</v>
      </c>
      <c r="H226">
        <v>90.766892286778301</v>
      </c>
      <c r="I226">
        <v>77.624409903169493</v>
      </c>
      <c r="J226">
        <v>385.22099821084601</v>
      </c>
      <c r="K226">
        <v>6.5076477978227398</v>
      </c>
      <c r="L226">
        <v>103.240050554923</v>
      </c>
      <c r="M226">
        <v>23.8137206657339</v>
      </c>
      <c r="N226">
        <v>7.43966097963352</v>
      </c>
      <c r="O226">
        <v>129.290279534794</v>
      </c>
      <c r="P226">
        <v>1774.69783306504</v>
      </c>
      <c r="Q226" t="s">
        <v>32</v>
      </c>
      <c r="R226" t="s">
        <v>27</v>
      </c>
      <c r="S226">
        <v>70</v>
      </c>
      <c r="T226">
        <v>401.23840910017401</v>
      </c>
      <c r="U226">
        <v>702.16721592530405</v>
      </c>
      <c r="V226" t="s">
        <v>32</v>
      </c>
      <c r="W226">
        <v>1627.75220546627</v>
      </c>
      <c r="X226">
        <v>16277.522054662701</v>
      </c>
      <c r="Y226" t="s">
        <v>30</v>
      </c>
    </row>
    <row r="227" spans="1:25" x14ac:dyDescent="0.35">
      <c r="A227" t="s">
        <v>25</v>
      </c>
      <c r="B227" s="1">
        <v>43098</v>
      </c>
      <c r="C227">
        <v>23.6</v>
      </c>
      <c r="D227">
        <v>42</v>
      </c>
      <c r="E227">
        <v>200</v>
      </c>
      <c r="F227">
        <v>4.32</v>
      </c>
      <c r="G227">
        <v>0</v>
      </c>
      <c r="H227">
        <v>90.766890824666802</v>
      </c>
      <c r="I227">
        <v>80.826156295169497</v>
      </c>
      <c r="J227">
        <v>392.87299821084599</v>
      </c>
      <c r="K227">
        <v>5.9433673150000699</v>
      </c>
      <c r="L227">
        <v>106.74858085271801</v>
      </c>
      <c r="M227">
        <v>22.6963081108713</v>
      </c>
      <c r="N227">
        <v>6.8329719962564299</v>
      </c>
      <c r="O227">
        <v>105.174572171531</v>
      </c>
      <c r="P227">
        <v>1494.0618464373899</v>
      </c>
      <c r="Q227" t="s">
        <v>32</v>
      </c>
      <c r="R227" t="s">
        <v>27</v>
      </c>
      <c r="S227">
        <v>70</v>
      </c>
      <c r="T227">
        <v>349.51281205410902</v>
      </c>
      <c r="U227">
        <v>611.64742109469</v>
      </c>
      <c r="V227" t="s">
        <v>32</v>
      </c>
      <c r="W227">
        <v>1475.6591444862199</v>
      </c>
      <c r="X227">
        <v>14756.591444862201</v>
      </c>
      <c r="Y227" t="s">
        <v>30</v>
      </c>
    </row>
    <row r="228" spans="1:25" x14ac:dyDescent="0.35">
      <c r="A228" t="s">
        <v>25</v>
      </c>
      <c r="B228" s="1">
        <v>43099</v>
      </c>
      <c r="C228">
        <v>23.5</v>
      </c>
      <c r="D228">
        <v>36</v>
      </c>
      <c r="E228">
        <v>289</v>
      </c>
      <c r="F228">
        <v>30.6</v>
      </c>
      <c r="G228">
        <v>0</v>
      </c>
      <c r="H228">
        <v>90.766889362555304</v>
      </c>
      <c r="I228">
        <v>84.344814343169503</v>
      </c>
      <c r="J228">
        <v>400.50699821084601</v>
      </c>
      <c r="K228">
        <v>22.343263183237401</v>
      </c>
      <c r="L228">
        <v>110.508339561843</v>
      </c>
      <c r="M228">
        <v>55.160002675565998</v>
      </c>
      <c r="N228">
        <v>32.903634863835201</v>
      </c>
      <c r="O228">
        <v>1124.3762582695299</v>
      </c>
      <c r="P228">
        <v>16530.516253515099</v>
      </c>
      <c r="Q228" t="s">
        <v>30</v>
      </c>
      <c r="R228" t="s">
        <v>27</v>
      </c>
      <c r="S228">
        <v>70</v>
      </c>
      <c r="T228">
        <v>2121.5492230243799</v>
      </c>
      <c r="U228">
        <v>3712.7111402926598</v>
      </c>
      <c r="V228" t="s">
        <v>31</v>
      </c>
      <c r="W228">
        <v>4151.4081322500697</v>
      </c>
      <c r="X228">
        <v>41514.081322500599</v>
      </c>
      <c r="Y228" t="s">
        <v>30</v>
      </c>
    </row>
    <row r="229" spans="1:25" x14ac:dyDescent="0.35">
      <c r="A229" t="s">
        <v>25</v>
      </c>
      <c r="B229" s="1">
        <v>43100</v>
      </c>
      <c r="C229">
        <v>22.5</v>
      </c>
      <c r="D229">
        <v>48</v>
      </c>
      <c r="E229">
        <v>290</v>
      </c>
      <c r="F229">
        <v>20.16</v>
      </c>
      <c r="G229">
        <v>0</v>
      </c>
      <c r="H229">
        <v>89.833439255543794</v>
      </c>
      <c r="I229">
        <v>87.087508167169503</v>
      </c>
      <c r="J229">
        <v>407.96099821084601</v>
      </c>
      <c r="K229">
        <v>11.5520167552354</v>
      </c>
      <c r="L229">
        <v>113.567062721037</v>
      </c>
      <c r="M229">
        <v>36.665870995801399</v>
      </c>
      <c r="N229">
        <v>15.970284571701701</v>
      </c>
      <c r="O229">
        <v>428.55328146192397</v>
      </c>
      <c r="P229">
        <v>6468.0530257849696</v>
      </c>
      <c r="Q229" t="s">
        <v>29</v>
      </c>
      <c r="R229" t="s">
        <v>27</v>
      </c>
      <c r="S229">
        <v>70</v>
      </c>
      <c r="T229">
        <v>923.31992649536403</v>
      </c>
      <c r="U229">
        <v>1615.8098713668901</v>
      </c>
      <c r="V229" t="s">
        <v>32</v>
      </c>
      <c r="W229">
        <v>2789.3734465289899</v>
      </c>
      <c r="X229">
        <v>27893.734465289901</v>
      </c>
      <c r="Y229" t="s">
        <v>30</v>
      </c>
    </row>
    <row r="230" spans="1:25" x14ac:dyDescent="0.35">
      <c r="A230" t="s">
        <v>25</v>
      </c>
      <c r="B230" s="1">
        <v>43101</v>
      </c>
      <c r="C230">
        <v>22.3</v>
      </c>
      <c r="D230">
        <v>44</v>
      </c>
      <c r="E230">
        <v>160</v>
      </c>
      <c r="F230">
        <v>6.12</v>
      </c>
      <c r="G230">
        <v>0</v>
      </c>
      <c r="H230">
        <v>89.833437802514794</v>
      </c>
      <c r="I230">
        <v>89.941690407169503</v>
      </c>
      <c r="J230">
        <v>415.67899821084598</v>
      </c>
      <c r="K230">
        <v>5.6938362163908396</v>
      </c>
      <c r="L230">
        <v>116.736713574406</v>
      </c>
      <c r="M230">
        <v>22.930244221538899</v>
      </c>
      <c r="N230">
        <v>6.9581256679342003</v>
      </c>
      <c r="O230">
        <v>95.920369897478395</v>
      </c>
      <c r="P230">
        <v>1485.3682846860199</v>
      </c>
      <c r="Q230" t="s">
        <v>32</v>
      </c>
      <c r="R230" t="s">
        <v>27</v>
      </c>
      <c r="S230">
        <v>80</v>
      </c>
      <c r="T230">
        <v>490.91023995568298</v>
      </c>
      <c r="U230">
        <v>859.09291992244596</v>
      </c>
      <c r="V230" t="s">
        <v>32</v>
      </c>
      <c r="W230">
        <v>1407.3062358996101</v>
      </c>
      <c r="X230">
        <v>14073.0623589961</v>
      </c>
      <c r="Y230" t="s">
        <v>30</v>
      </c>
    </row>
    <row r="231" spans="1:25" x14ac:dyDescent="0.35">
      <c r="A231" t="s">
        <v>25</v>
      </c>
      <c r="B231" s="1">
        <v>43102</v>
      </c>
      <c r="C231">
        <v>27.1</v>
      </c>
      <c r="D231">
        <v>35</v>
      </c>
      <c r="E231">
        <v>272</v>
      </c>
      <c r="F231">
        <v>7.2</v>
      </c>
      <c r="G231">
        <v>0</v>
      </c>
      <c r="H231">
        <v>91.076162305532506</v>
      </c>
      <c r="I231">
        <v>93.934147707169501</v>
      </c>
      <c r="J231">
        <v>424.26099821084603</v>
      </c>
      <c r="K231">
        <v>7.1815217399132001</v>
      </c>
      <c r="L231">
        <v>120.93101172678701</v>
      </c>
      <c r="M231">
        <v>27.356231277950201</v>
      </c>
      <c r="N231">
        <v>9.5095178102885196</v>
      </c>
      <c r="O231">
        <v>164.01331426455499</v>
      </c>
      <c r="P231">
        <v>2621.8921595834299</v>
      </c>
      <c r="Q231" t="s">
        <v>31</v>
      </c>
      <c r="R231" t="s">
        <v>27</v>
      </c>
      <c r="S231">
        <v>80</v>
      </c>
      <c r="T231">
        <v>698.04202988070199</v>
      </c>
      <c r="U231">
        <v>1221.57355229123</v>
      </c>
      <c r="V231" t="s">
        <v>32</v>
      </c>
      <c r="W231">
        <v>1804.3135402447101</v>
      </c>
      <c r="X231">
        <v>18043.1354024471</v>
      </c>
      <c r="Y231" t="s">
        <v>30</v>
      </c>
    </row>
    <row r="232" spans="1:25" x14ac:dyDescent="0.35">
      <c r="A232" t="s">
        <v>25</v>
      </c>
      <c r="B232" s="1">
        <v>43103</v>
      </c>
      <c r="C232">
        <v>26.9</v>
      </c>
      <c r="D232">
        <v>40</v>
      </c>
      <c r="E232">
        <v>279</v>
      </c>
      <c r="F232">
        <v>18.72</v>
      </c>
      <c r="G232">
        <v>0</v>
      </c>
      <c r="H232">
        <v>91.076160840411802</v>
      </c>
      <c r="I232">
        <v>97.593355707169493</v>
      </c>
      <c r="J232">
        <v>432.80699821084602</v>
      </c>
      <c r="K232">
        <v>12.8327935837595</v>
      </c>
      <c r="L232">
        <v>124.821770847827</v>
      </c>
      <c r="M232">
        <v>40.7346581205042</v>
      </c>
      <c r="N232">
        <v>19.240011089485101</v>
      </c>
      <c r="O232">
        <v>520.92621945028395</v>
      </c>
      <c r="P232">
        <v>8559.1822201882896</v>
      </c>
      <c r="Q232" t="s">
        <v>29</v>
      </c>
      <c r="R232" t="s">
        <v>27</v>
      </c>
      <c r="S232">
        <v>80</v>
      </c>
      <c r="T232">
        <v>1598.44110300067</v>
      </c>
      <c r="U232">
        <v>2797.27193025118</v>
      </c>
      <c r="V232" t="s">
        <v>31</v>
      </c>
      <c r="W232">
        <v>3023.8350688258402</v>
      </c>
      <c r="X232">
        <v>30238.350688258401</v>
      </c>
      <c r="Y232" t="s">
        <v>30</v>
      </c>
    </row>
    <row r="233" spans="1:25" x14ac:dyDescent="0.35">
      <c r="A233" t="s">
        <v>25</v>
      </c>
      <c r="B233" s="1">
        <v>43104</v>
      </c>
      <c r="C233">
        <v>26.7</v>
      </c>
      <c r="D233">
        <v>37</v>
      </c>
      <c r="E233">
        <v>198</v>
      </c>
      <c r="F233">
        <v>5.04</v>
      </c>
      <c r="G233">
        <v>0</v>
      </c>
      <c r="H233">
        <v>91.076159375291098</v>
      </c>
      <c r="I233">
        <v>101.40808004717</v>
      </c>
      <c r="J233">
        <v>441.31699821084601</v>
      </c>
      <c r="K233">
        <v>6.4409013053456503</v>
      </c>
      <c r="L233">
        <v>128.816101349734</v>
      </c>
      <c r="M233">
        <v>26.013487373547001</v>
      </c>
      <c r="N233">
        <v>8.6990211465623908</v>
      </c>
      <c r="O233">
        <v>129.012539925602</v>
      </c>
      <c r="P233">
        <v>2176.2220725337602</v>
      </c>
      <c r="Q233" t="s">
        <v>31</v>
      </c>
      <c r="R233" t="s">
        <v>27</v>
      </c>
      <c r="S233">
        <v>80</v>
      </c>
      <c r="T233">
        <v>592.532295974161</v>
      </c>
      <c r="U233">
        <v>1036.93151795478</v>
      </c>
      <c r="V233" t="s">
        <v>32</v>
      </c>
      <c r="W233">
        <v>1609.9533848819301</v>
      </c>
      <c r="X233">
        <v>16099.533848819299</v>
      </c>
      <c r="Y233" t="s">
        <v>30</v>
      </c>
    </row>
    <row r="234" spans="1:25" x14ac:dyDescent="0.35">
      <c r="A234" t="s">
        <v>25</v>
      </c>
      <c r="B234" s="1">
        <v>43105</v>
      </c>
      <c r="C234">
        <v>19.600000000000001</v>
      </c>
      <c r="D234">
        <v>64</v>
      </c>
      <c r="E234">
        <v>104</v>
      </c>
      <c r="F234">
        <v>25.2</v>
      </c>
      <c r="G234">
        <v>0.4</v>
      </c>
      <c r="H234">
        <v>87.102447862883594</v>
      </c>
      <c r="I234">
        <v>103.03120016717</v>
      </c>
      <c r="J234">
        <v>448.54899821084598</v>
      </c>
      <c r="K234">
        <v>10.067545730796899</v>
      </c>
      <c r="L234">
        <v>130.895835194488</v>
      </c>
      <c r="M234">
        <v>35.370844597782103</v>
      </c>
      <c r="N234">
        <v>14.9855026719968</v>
      </c>
      <c r="O234">
        <v>334.81204897213797</v>
      </c>
      <c r="P234">
        <v>5721.4698324111696</v>
      </c>
      <c r="Q234" t="s">
        <v>29</v>
      </c>
      <c r="R234" t="s">
        <v>27</v>
      </c>
      <c r="S234">
        <v>80</v>
      </c>
      <c r="T234">
        <v>1142.5324717517501</v>
      </c>
      <c r="U234">
        <v>1999.4318255655601</v>
      </c>
      <c r="V234" t="s">
        <v>32</v>
      </c>
      <c r="W234">
        <v>2487.20842636308</v>
      </c>
      <c r="X234">
        <v>24872.084263630801</v>
      </c>
      <c r="Y234" t="s">
        <v>30</v>
      </c>
    </row>
    <row r="235" spans="1:25" x14ac:dyDescent="0.35">
      <c r="A235" t="s">
        <v>25</v>
      </c>
      <c r="B235" s="1">
        <v>43106</v>
      </c>
      <c r="C235">
        <v>14.5</v>
      </c>
      <c r="D235">
        <v>52</v>
      </c>
      <c r="E235">
        <v>102</v>
      </c>
      <c r="F235">
        <v>25.56</v>
      </c>
      <c r="G235">
        <v>0</v>
      </c>
      <c r="H235">
        <v>87.102446436427499</v>
      </c>
      <c r="I235">
        <v>104.66216144717001</v>
      </c>
      <c r="J235">
        <v>454.862998210846</v>
      </c>
      <c r="K235">
        <v>10.2518395000079</v>
      </c>
      <c r="L235">
        <v>132.88408067002899</v>
      </c>
      <c r="M235">
        <v>35.982443302057398</v>
      </c>
      <c r="N235">
        <v>15.4471852227616</v>
      </c>
      <c r="O235">
        <v>347.27372994521602</v>
      </c>
      <c r="P235">
        <v>6005.90907614753</v>
      </c>
      <c r="Q235" t="s">
        <v>29</v>
      </c>
      <c r="R235" t="s">
        <v>27</v>
      </c>
      <c r="S235">
        <v>80</v>
      </c>
      <c r="T235">
        <v>1172.2524992410399</v>
      </c>
      <c r="U235">
        <v>2051.4418736718098</v>
      </c>
      <c r="V235" t="s">
        <v>31</v>
      </c>
      <c r="W235">
        <v>2526.5390157727002</v>
      </c>
      <c r="X235">
        <v>25265.390157727001</v>
      </c>
      <c r="Y235" t="s">
        <v>30</v>
      </c>
    </row>
    <row r="236" spans="1:25" x14ac:dyDescent="0.35">
      <c r="A236" t="s">
        <v>25</v>
      </c>
      <c r="B236" s="1">
        <v>43107</v>
      </c>
      <c r="C236">
        <v>17.100000000000001</v>
      </c>
      <c r="D236">
        <v>40</v>
      </c>
      <c r="E236">
        <v>244</v>
      </c>
      <c r="F236">
        <v>9</v>
      </c>
      <c r="G236">
        <v>0</v>
      </c>
      <c r="H236">
        <v>88.252425489733895</v>
      </c>
      <c r="I236">
        <v>107.04064664717001</v>
      </c>
      <c r="J236">
        <v>461.64499821084598</v>
      </c>
      <c r="K236">
        <v>5.2463355817442503</v>
      </c>
      <c r="L236">
        <v>135.52282074431901</v>
      </c>
      <c r="M236">
        <v>22.959089762216301</v>
      </c>
      <c r="N236">
        <v>6.9736261713605199</v>
      </c>
      <c r="O236">
        <v>79.917897912154402</v>
      </c>
      <c r="P236">
        <v>1403.4028147054901</v>
      </c>
      <c r="Q236" t="s">
        <v>32</v>
      </c>
      <c r="R236" t="s">
        <v>27</v>
      </c>
      <c r="S236">
        <v>80</v>
      </c>
      <c r="T236">
        <v>432.67958185908998</v>
      </c>
      <c r="U236">
        <v>757.18926825340702</v>
      </c>
      <c r="V236" t="s">
        <v>32</v>
      </c>
      <c r="W236">
        <v>1283.2728553570601</v>
      </c>
      <c r="X236">
        <v>12832.7285535706</v>
      </c>
      <c r="Y236" t="s">
        <v>30</v>
      </c>
    </row>
    <row r="237" spans="1:25" x14ac:dyDescent="0.35">
      <c r="A237" t="s">
        <v>25</v>
      </c>
      <c r="B237" s="1">
        <v>43108</v>
      </c>
      <c r="C237">
        <v>27.2</v>
      </c>
      <c r="D237">
        <v>41</v>
      </c>
      <c r="E237">
        <v>286</v>
      </c>
      <c r="F237">
        <v>29.52</v>
      </c>
      <c r="G237">
        <v>0</v>
      </c>
      <c r="H237">
        <v>90.009966260999093</v>
      </c>
      <c r="I237">
        <v>110.67742021717</v>
      </c>
      <c r="J237">
        <v>470.24499821084601</v>
      </c>
      <c r="K237">
        <v>18.988191616981702</v>
      </c>
      <c r="L237">
        <v>139.356854345888</v>
      </c>
      <c r="M237">
        <v>54.120600036928401</v>
      </c>
      <c r="N237">
        <v>31.814178344949799</v>
      </c>
      <c r="O237">
        <v>947.859978664805</v>
      </c>
      <c r="P237">
        <v>16998.007333948099</v>
      </c>
      <c r="Q237" t="s">
        <v>30</v>
      </c>
      <c r="R237" t="s">
        <v>27</v>
      </c>
      <c r="S237">
        <v>80</v>
      </c>
      <c r="T237">
        <v>2635.0285101805698</v>
      </c>
      <c r="U237">
        <v>4611.2998928159896</v>
      </c>
      <c r="V237" t="s">
        <v>29</v>
      </c>
      <c r="W237">
        <v>3857.3463352266799</v>
      </c>
      <c r="X237">
        <v>38573.463352266801</v>
      </c>
      <c r="Y237" t="s">
        <v>30</v>
      </c>
    </row>
    <row r="238" spans="1:25" x14ac:dyDescent="0.35">
      <c r="A238" t="s">
        <v>25</v>
      </c>
      <c r="B238" s="1">
        <v>43109</v>
      </c>
      <c r="C238">
        <v>27.3</v>
      </c>
      <c r="D238">
        <v>39</v>
      </c>
      <c r="E238">
        <v>285</v>
      </c>
      <c r="F238">
        <v>25.92</v>
      </c>
      <c r="G238">
        <v>0</v>
      </c>
      <c r="H238">
        <v>90.507212484999798</v>
      </c>
      <c r="I238">
        <v>114.45076065716999</v>
      </c>
      <c r="J238">
        <v>478.862998210846</v>
      </c>
      <c r="K238">
        <v>17.006527334057399</v>
      </c>
      <c r="L238">
        <v>143.28616470957499</v>
      </c>
      <c r="M238">
        <v>50.945016999292399</v>
      </c>
      <c r="N238">
        <v>28.585048497369801</v>
      </c>
      <c r="O238">
        <v>819.22796953818101</v>
      </c>
      <c r="P238">
        <v>14990.044718151899</v>
      </c>
      <c r="Q238" t="s">
        <v>30</v>
      </c>
      <c r="R238" t="s">
        <v>27</v>
      </c>
      <c r="S238">
        <v>80</v>
      </c>
      <c r="T238">
        <v>2303.2605800231499</v>
      </c>
      <c r="U238">
        <v>4030.70601504051</v>
      </c>
      <c r="V238" t="s">
        <v>29</v>
      </c>
      <c r="W238">
        <v>3636.1809614029398</v>
      </c>
      <c r="X238">
        <v>36361.8096140294</v>
      </c>
      <c r="Y238" t="s">
        <v>30</v>
      </c>
    </row>
    <row r="239" spans="1:25" x14ac:dyDescent="0.35">
      <c r="A239" t="s">
        <v>25</v>
      </c>
      <c r="B239" s="1">
        <v>43110</v>
      </c>
      <c r="C239">
        <v>19.7</v>
      </c>
      <c r="D239">
        <v>65</v>
      </c>
      <c r="E239">
        <v>109</v>
      </c>
      <c r="F239">
        <v>24.12</v>
      </c>
      <c r="G239">
        <v>0</v>
      </c>
      <c r="H239">
        <v>86.887920057291097</v>
      </c>
      <c r="I239">
        <v>116.03641745717</v>
      </c>
      <c r="J239">
        <v>486.112998210846</v>
      </c>
      <c r="K239">
        <v>9.2475645855317197</v>
      </c>
      <c r="L239">
        <v>145.34016250942599</v>
      </c>
      <c r="M239">
        <v>34.589849807404399</v>
      </c>
      <c r="N239">
        <v>14.404827470942701</v>
      </c>
      <c r="O239">
        <v>285.15191499378</v>
      </c>
      <c r="P239">
        <v>5270.1045814050703</v>
      </c>
      <c r="Q239" t="s">
        <v>29</v>
      </c>
      <c r="R239" t="s">
        <v>27</v>
      </c>
      <c r="S239">
        <v>80</v>
      </c>
      <c r="T239">
        <v>1011.91401659006</v>
      </c>
      <c r="U239">
        <v>1770.8495290326</v>
      </c>
      <c r="V239" t="s">
        <v>32</v>
      </c>
      <c r="W239">
        <v>2305.91252688754</v>
      </c>
      <c r="X239">
        <v>23059.125268875399</v>
      </c>
      <c r="Y239" t="s">
        <v>30</v>
      </c>
    </row>
    <row r="240" spans="1:25" x14ac:dyDescent="0.35">
      <c r="A240" t="s">
        <v>25</v>
      </c>
      <c r="B240" s="1">
        <v>43111</v>
      </c>
      <c r="C240">
        <v>17.5</v>
      </c>
      <c r="D240">
        <v>74</v>
      </c>
      <c r="E240">
        <v>94</v>
      </c>
      <c r="F240">
        <v>23.4</v>
      </c>
      <c r="G240">
        <v>0.4</v>
      </c>
      <c r="H240">
        <v>84.654395640866099</v>
      </c>
      <c r="I240">
        <v>117.08974661716999</v>
      </c>
      <c r="J240">
        <v>492.96699821084599</v>
      </c>
      <c r="K240">
        <v>6.5285206502111102</v>
      </c>
      <c r="L240">
        <v>146.931437713393</v>
      </c>
      <c r="M240">
        <v>27.450406762091699</v>
      </c>
      <c r="N240">
        <v>9.5675392408409294</v>
      </c>
      <c r="O240">
        <v>134.493333133221</v>
      </c>
      <c r="P240">
        <v>2504.4243117903802</v>
      </c>
      <c r="Q240" t="s">
        <v>31</v>
      </c>
      <c r="R240" t="s">
        <v>27</v>
      </c>
      <c r="S240">
        <v>80</v>
      </c>
      <c r="T240">
        <v>604.78161761021704</v>
      </c>
      <c r="U240">
        <v>1058.3678308178801</v>
      </c>
      <c r="V240" t="s">
        <v>32</v>
      </c>
      <c r="W240">
        <v>1633.30718612743</v>
      </c>
      <c r="X240">
        <v>16333.0718612743</v>
      </c>
      <c r="Y240" t="s">
        <v>30</v>
      </c>
    </row>
    <row r="241" spans="1:25" x14ac:dyDescent="0.35">
      <c r="A241" t="s">
        <v>25</v>
      </c>
      <c r="B241" s="1">
        <v>43112</v>
      </c>
      <c r="C241">
        <v>21.9</v>
      </c>
      <c r="D241">
        <v>50</v>
      </c>
      <c r="E241">
        <v>86</v>
      </c>
      <c r="F241">
        <v>17.64</v>
      </c>
      <c r="G241">
        <v>0</v>
      </c>
      <c r="H241">
        <v>87.124272349504807</v>
      </c>
      <c r="I241">
        <v>119.59456161717</v>
      </c>
      <c r="J241">
        <v>500.612998210846</v>
      </c>
      <c r="K241">
        <v>6.8997046542956104</v>
      </c>
      <c r="L241">
        <v>149.751467777816</v>
      </c>
      <c r="M241">
        <v>28.666648279355101</v>
      </c>
      <c r="N241">
        <v>10.3306119601411</v>
      </c>
      <c r="O241">
        <v>152.667999999595</v>
      </c>
      <c r="P241">
        <v>2879.5875147033498</v>
      </c>
      <c r="Q241" t="s">
        <v>31</v>
      </c>
      <c r="R241" t="s">
        <v>27</v>
      </c>
      <c r="S241">
        <v>80</v>
      </c>
      <c r="T241">
        <v>657.38103022362498</v>
      </c>
      <c r="U241">
        <v>1150.41680289134</v>
      </c>
      <c r="V241" t="s">
        <v>32</v>
      </c>
      <c r="W241">
        <v>1731.1873480336899</v>
      </c>
      <c r="X241">
        <v>17311.873480336901</v>
      </c>
      <c r="Y241" t="s">
        <v>30</v>
      </c>
    </row>
    <row r="242" spans="1:25" x14ac:dyDescent="0.35">
      <c r="A242" t="s">
        <v>25</v>
      </c>
      <c r="B242" s="1">
        <v>43113</v>
      </c>
      <c r="C242">
        <v>24</v>
      </c>
      <c r="D242">
        <v>57</v>
      </c>
      <c r="E242" t="s">
        <v>33</v>
      </c>
      <c r="F242">
        <v>6.984</v>
      </c>
      <c r="G242">
        <v>0</v>
      </c>
      <c r="H242">
        <v>87.124270922836303</v>
      </c>
      <c r="I242">
        <v>121.94538494717</v>
      </c>
      <c r="J242">
        <v>508.636998210846</v>
      </c>
      <c r="K242">
        <v>4.0330485888512797</v>
      </c>
      <c r="L242">
        <v>152.49145526252201</v>
      </c>
      <c r="M242">
        <v>19.760075797797999</v>
      </c>
      <c r="N242">
        <v>5.3470560546389398</v>
      </c>
      <c r="O242">
        <v>42.003272991459198</v>
      </c>
      <c r="P242">
        <v>801.74561019151201</v>
      </c>
      <c r="Q242" t="s">
        <v>32</v>
      </c>
      <c r="R242" t="s">
        <v>27</v>
      </c>
      <c r="S242">
        <v>80</v>
      </c>
      <c r="T242">
        <v>286.57603233202502</v>
      </c>
      <c r="U242">
        <v>501.508056581044</v>
      </c>
      <c r="V242" t="s">
        <v>32</v>
      </c>
      <c r="W242">
        <v>940.71813111331699</v>
      </c>
      <c r="X242">
        <v>9407.1813111331594</v>
      </c>
      <c r="Y242" t="s">
        <v>29</v>
      </c>
    </row>
    <row r="243" spans="1:25" x14ac:dyDescent="0.35">
      <c r="A243" t="s">
        <v>25</v>
      </c>
      <c r="B243" s="1">
        <v>43114</v>
      </c>
      <c r="C243">
        <v>26.5</v>
      </c>
      <c r="D243">
        <v>54</v>
      </c>
      <c r="E243" t="s">
        <v>33</v>
      </c>
      <c r="F243">
        <v>23.4</v>
      </c>
      <c r="G243">
        <v>0</v>
      </c>
      <c r="H243">
        <v>87.656240260869794</v>
      </c>
      <c r="I243">
        <v>124.71070070717001</v>
      </c>
      <c r="J243">
        <v>517.11099821084599</v>
      </c>
      <c r="K243">
        <v>9.9513126123932398</v>
      </c>
      <c r="L243">
        <v>155.60436242883401</v>
      </c>
      <c r="M243">
        <v>36.983708910891401</v>
      </c>
      <c r="N243">
        <v>16.216137649314501</v>
      </c>
      <c r="O243">
        <v>331.74705260174602</v>
      </c>
      <c r="P243">
        <v>6414.4132346757697</v>
      </c>
      <c r="Q243" t="s">
        <v>29</v>
      </c>
      <c r="R243" t="s">
        <v>27</v>
      </c>
      <c r="S243">
        <v>80</v>
      </c>
      <c r="T243">
        <v>1123.8524506737799</v>
      </c>
      <c r="U243">
        <v>1966.74178867911</v>
      </c>
      <c r="V243" t="s">
        <v>32</v>
      </c>
      <c r="W243">
        <v>2462.1357091283699</v>
      </c>
      <c r="X243">
        <v>24621.357091283699</v>
      </c>
      <c r="Y243" t="s">
        <v>30</v>
      </c>
    </row>
    <row r="244" spans="1:25" x14ac:dyDescent="0.35">
      <c r="A244" t="s">
        <v>25</v>
      </c>
      <c r="B244" s="1">
        <v>43115</v>
      </c>
      <c r="C244">
        <v>28.1</v>
      </c>
      <c r="D244">
        <v>43</v>
      </c>
      <c r="E244" t="s">
        <v>33</v>
      </c>
      <c r="F244">
        <v>33.084000000000003</v>
      </c>
      <c r="G244">
        <v>0</v>
      </c>
      <c r="H244">
        <v>89.786043763142402</v>
      </c>
      <c r="I244">
        <v>128.33593034716901</v>
      </c>
      <c r="J244">
        <v>525.87299821084605</v>
      </c>
      <c r="K244">
        <v>22.005736071383801</v>
      </c>
      <c r="L244">
        <v>159.41272778824899</v>
      </c>
      <c r="M244">
        <v>61.363120728914403</v>
      </c>
      <c r="N244">
        <v>39.734254564856698</v>
      </c>
      <c r="O244">
        <v>1140.7077973960199</v>
      </c>
      <c r="P244">
        <v>22386.7400111758</v>
      </c>
      <c r="Q244" t="s">
        <v>30</v>
      </c>
      <c r="R244" t="s">
        <v>27</v>
      </c>
      <c r="S244">
        <v>80</v>
      </c>
      <c r="T244">
        <v>3128.3015378691998</v>
      </c>
      <c r="U244">
        <v>5474.5276912710997</v>
      </c>
      <c r="V244" t="s">
        <v>29</v>
      </c>
      <c r="W244">
        <v>4125.8032942128302</v>
      </c>
      <c r="X244">
        <v>41258.032942128302</v>
      </c>
      <c r="Y244" t="s">
        <v>30</v>
      </c>
    </row>
    <row r="245" spans="1:25" x14ac:dyDescent="0.35">
      <c r="A245" t="s">
        <v>25</v>
      </c>
      <c r="B245" s="1">
        <v>43116</v>
      </c>
      <c r="C245">
        <v>26.1</v>
      </c>
      <c r="D245">
        <v>54</v>
      </c>
      <c r="E245" t="s">
        <v>33</v>
      </c>
      <c r="F245">
        <v>10.476000000000001</v>
      </c>
      <c r="G245">
        <v>0</v>
      </c>
      <c r="H245">
        <v>89.311770420909795</v>
      </c>
      <c r="I245">
        <v>131.061169067169</v>
      </c>
      <c r="J245">
        <v>534.27499821084598</v>
      </c>
      <c r="K245">
        <v>6.5799046654489004</v>
      </c>
      <c r="L245">
        <v>162.47926113701601</v>
      </c>
      <c r="M245">
        <v>28.354731250765699</v>
      </c>
      <c r="N245">
        <v>10.132488082371401</v>
      </c>
      <c r="O245">
        <v>137.91959480392899</v>
      </c>
      <c r="P245">
        <v>2737.5564798892901</v>
      </c>
      <c r="Q245" t="s">
        <v>31</v>
      </c>
      <c r="R245" t="s">
        <v>27</v>
      </c>
      <c r="S245">
        <v>80</v>
      </c>
      <c r="T245">
        <v>611.99551621277703</v>
      </c>
      <c r="U245">
        <v>1070.99215337236</v>
      </c>
      <c r="V245" t="s">
        <v>32</v>
      </c>
      <c r="W245">
        <v>1646.9596123309</v>
      </c>
      <c r="X245">
        <v>16469.596123308998</v>
      </c>
      <c r="Y245" t="s">
        <v>30</v>
      </c>
    </row>
    <row r="246" spans="1:25" x14ac:dyDescent="0.35">
      <c r="A246" t="s">
        <v>25</v>
      </c>
      <c r="B246" s="1">
        <v>43117</v>
      </c>
      <c r="C246">
        <v>20.7</v>
      </c>
      <c r="D246">
        <v>86</v>
      </c>
      <c r="E246" t="s">
        <v>33</v>
      </c>
      <c r="F246">
        <v>11.052</v>
      </c>
      <c r="G246">
        <v>0</v>
      </c>
      <c r="H246">
        <v>82.809673345047401</v>
      </c>
      <c r="I246">
        <v>131.725925187169</v>
      </c>
      <c r="J246">
        <v>541.70499821084604</v>
      </c>
      <c r="K246">
        <v>2.74769666014994</v>
      </c>
      <c r="L246">
        <v>163.846082837701</v>
      </c>
      <c r="M246">
        <v>15.1490463492354</v>
      </c>
      <c r="N246">
        <v>3.3408030617908002</v>
      </c>
      <c r="O246">
        <v>15.4686871438916</v>
      </c>
      <c r="P246">
        <v>308.535755684751</v>
      </c>
      <c r="Q246" t="s">
        <v>28</v>
      </c>
      <c r="R246" t="s">
        <v>27</v>
      </c>
      <c r="S246">
        <v>80</v>
      </c>
      <c r="T246">
        <v>154.94895444196999</v>
      </c>
      <c r="U246">
        <v>271.16067027344798</v>
      </c>
      <c r="V246" t="s">
        <v>28</v>
      </c>
      <c r="W246">
        <v>579.38608988229203</v>
      </c>
      <c r="X246">
        <v>5793.8608988229198</v>
      </c>
      <c r="Y246" t="s">
        <v>29</v>
      </c>
    </row>
    <row r="247" spans="1:25" x14ac:dyDescent="0.35">
      <c r="A247" t="s">
        <v>25</v>
      </c>
      <c r="B247" s="1">
        <v>43118</v>
      </c>
      <c r="C247">
        <v>23.8</v>
      </c>
      <c r="D247">
        <v>63</v>
      </c>
      <c r="E247" t="s">
        <v>33</v>
      </c>
      <c r="F247">
        <v>16.812000000000001</v>
      </c>
      <c r="G247">
        <v>2.8</v>
      </c>
      <c r="H247">
        <v>75.289072135255395</v>
      </c>
      <c r="I247">
        <v>94.385402592995803</v>
      </c>
      <c r="J247">
        <v>549.69299821084599</v>
      </c>
      <c r="K247">
        <v>1.8151827592946299</v>
      </c>
      <c r="L247">
        <v>132.07551806354101</v>
      </c>
      <c r="M247">
        <v>10.1020994512626</v>
      </c>
      <c r="N247">
        <v>1.6307128979865699</v>
      </c>
      <c r="O247">
        <v>4.8900705486164604</v>
      </c>
      <c r="P247">
        <v>84.164457085322795</v>
      </c>
      <c r="Q247" t="s">
        <v>28</v>
      </c>
      <c r="R247" t="s">
        <v>27</v>
      </c>
      <c r="S247">
        <v>80</v>
      </c>
      <c r="T247">
        <v>78.703549503129196</v>
      </c>
      <c r="U247">
        <v>137.731211630476</v>
      </c>
      <c r="V247" t="s">
        <v>28</v>
      </c>
      <c r="W247">
        <v>332.74799706013602</v>
      </c>
      <c r="X247">
        <v>3327.47997060136</v>
      </c>
      <c r="Y247" t="s">
        <v>31</v>
      </c>
    </row>
    <row r="248" spans="1:25" x14ac:dyDescent="0.35">
      <c r="A248" t="s">
        <v>25</v>
      </c>
      <c r="B248" s="1">
        <v>43119</v>
      </c>
      <c r="C248">
        <v>24.4</v>
      </c>
      <c r="D248">
        <v>46</v>
      </c>
      <c r="E248" t="s">
        <v>33</v>
      </c>
      <c r="F248">
        <v>7.2</v>
      </c>
      <c r="G248">
        <v>0</v>
      </c>
      <c r="H248">
        <v>85.896620317107093</v>
      </c>
      <c r="I248">
        <v>97.384646292995797</v>
      </c>
      <c r="J248">
        <v>557.78899821084599</v>
      </c>
      <c r="K248">
        <v>3.4271249279723701</v>
      </c>
      <c r="L248">
        <v>135.588250047142</v>
      </c>
      <c r="M248">
        <v>16.850562664903499</v>
      </c>
      <c r="N248">
        <v>4.0334474653378196</v>
      </c>
      <c r="O248">
        <v>27.366609908113599</v>
      </c>
      <c r="P248">
        <v>480.75070254577298</v>
      </c>
      <c r="Q248" t="s">
        <v>28</v>
      </c>
      <c r="R248" t="s">
        <v>27</v>
      </c>
      <c r="S248">
        <v>80</v>
      </c>
      <c r="T248">
        <v>221.157810415429</v>
      </c>
      <c r="U248">
        <v>387.02616822700099</v>
      </c>
      <c r="V248" t="s">
        <v>28</v>
      </c>
      <c r="W248">
        <v>768.98227058703196</v>
      </c>
      <c r="X248">
        <v>7689.8227058703196</v>
      </c>
      <c r="Y248" t="s">
        <v>29</v>
      </c>
    </row>
    <row r="249" spans="1:25" x14ac:dyDescent="0.35">
      <c r="A249" t="s">
        <v>25</v>
      </c>
      <c r="B249" s="1">
        <v>43120</v>
      </c>
      <c r="C249">
        <v>28.5</v>
      </c>
      <c r="D249">
        <v>36</v>
      </c>
      <c r="E249" t="s">
        <v>33</v>
      </c>
      <c r="F249">
        <v>28.8</v>
      </c>
      <c r="G249">
        <v>0</v>
      </c>
      <c r="H249">
        <v>90.964331681171203</v>
      </c>
      <c r="I249">
        <v>101.51083893299599</v>
      </c>
      <c r="J249">
        <v>566.62299821084605</v>
      </c>
      <c r="K249">
        <v>20.988921402478201</v>
      </c>
      <c r="L249">
        <v>140.220305237822</v>
      </c>
      <c r="M249">
        <v>57.675668057746996</v>
      </c>
      <c r="N249">
        <v>35.606219567447702</v>
      </c>
      <c r="O249">
        <v>1071.2214014298199</v>
      </c>
      <c r="P249">
        <v>19297.672048336899</v>
      </c>
      <c r="Q249" t="s">
        <v>30</v>
      </c>
      <c r="R249" t="s">
        <v>27</v>
      </c>
      <c r="S249">
        <v>80</v>
      </c>
      <c r="T249">
        <v>2964.0544883728198</v>
      </c>
      <c r="U249">
        <v>5187.0953546524297</v>
      </c>
      <c r="V249" t="s">
        <v>29</v>
      </c>
      <c r="W249">
        <v>4043.5923186631799</v>
      </c>
      <c r="X249">
        <v>40435.9231866318</v>
      </c>
      <c r="Y249" t="s">
        <v>30</v>
      </c>
    </row>
    <row r="250" spans="1:25" x14ac:dyDescent="0.35">
      <c r="A250" t="s">
        <v>25</v>
      </c>
      <c r="B250" s="1">
        <v>43121</v>
      </c>
      <c r="C250">
        <v>27.3</v>
      </c>
      <c r="D250">
        <v>36</v>
      </c>
      <c r="E250" t="s">
        <v>33</v>
      </c>
      <c r="F250">
        <v>7.92</v>
      </c>
      <c r="G250">
        <v>0</v>
      </c>
      <c r="H250">
        <v>91.103482658521401</v>
      </c>
      <c r="I250">
        <v>105.46975349299601</v>
      </c>
      <c r="J250">
        <v>575.24099821084599</v>
      </c>
      <c r="K250">
        <v>7.4759004912519504</v>
      </c>
      <c r="L250">
        <v>144.640395411085</v>
      </c>
      <c r="M250">
        <v>29.961959453950499</v>
      </c>
      <c r="N250">
        <v>11.171157611489299</v>
      </c>
      <c r="O250">
        <v>181.943747536199</v>
      </c>
      <c r="P250">
        <v>3351.3264903775998</v>
      </c>
      <c r="Q250" t="s">
        <v>31</v>
      </c>
      <c r="R250" t="s">
        <v>27</v>
      </c>
      <c r="S250">
        <v>80</v>
      </c>
      <c r="T250">
        <v>741.14042170940797</v>
      </c>
      <c r="U250">
        <v>1296.9957379914599</v>
      </c>
      <c r="V250" t="s">
        <v>32</v>
      </c>
      <c r="W250">
        <v>1879.5542434542999</v>
      </c>
      <c r="X250">
        <v>18795.542434543098</v>
      </c>
      <c r="Y250" t="s">
        <v>30</v>
      </c>
    </row>
    <row r="251" spans="1:25" x14ac:dyDescent="0.35">
      <c r="A251" t="s">
        <v>25</v>
      </c>
      <c r="B251" s="1">
        <v>43122</v>
      </c>
      <c r="C251">
        <v>23.1</v>
      </c>
      <c r="D251">
        <v>63</v>
      </c>
      <c r="E251" t="s">
        <v>33</v>
      </c>
      <c r="F251">
        <v>7.56</v>
      </c>
      <c r="G251">
        <v>0.2</v>
      </c>
      <c r="H251">
        <v>87.9017373182689</v>
      </c>
      <c r="I251">
        <v>107.420024232996</v>
      </c>
      <c r="J251">
        <v>583.10299821084595</v>
      </c>
      <c r="K251">
        <v>4.6398471545517301</v>
      </c>
      <c r="L251">
        <v>147.09496443748799</v>
      </c>
      <c r="M251">
        <v>21.622355640895901</v>
      </c>
      <c r="N251">
        <v>6.27115052451789</v>
      </c>
      <c r="O251">
        <v>59.556518428978002</v>
      </c>
      <c r="P251">
        <v>1109.8568965780501</v>
      </c>
      <c r="Q251" t="s">
        <v>32</v>
      </c>
      <c r="R251" t="s">
        <v>27</v>
      </c>
      <c r="S251">
        <v>80</v>
      </c>
      <c r="T251">
        <v>357.336588992565</v>
      </c>
      <c r="U251">
        <v>625.339030736989</v>
      </c>
      <c r="V251" t="s">
        <v>32</v>
      </c>
      <c r="W251">
        <v>1112.8180131309</v>
      </c>
      <c r="X251">
        <v>11128.180131309</v>
      </c>
      <c r="Y251" t="s">
        <v>30</v>
      </c>
    </row>
    <row r="252" spans="1:25" x14ac:dyDescent="0.35">
      <c r="A252" t="s">
        <v>25</v>
      </c>
      <c r="B252" s="1">
        <v>43123</v>
      </c>
      <c r="C252">
        <v>29.6</v>
      </c>
      <c r="D252">
        <v>30</v>
      </c>
      <c r="E252" t="s">
        <v>33</v>
      </c>
      <c r="F252">
        <v>30.96</v>
      </c>
      <c r="G252">
        <v>0</v>
      </c>
      <c r="H252">
        <v>92.465041104987804</v>
      </c>
      <c r="I252">
        <v>112.100761132996</v>
      </c>
      <c r="J252">
        <v>592.13499821084599</v>
      </c>
      <c r="K252">
        <v>28.951305787899699</v>
      </c>
      <c r="L252">
        <v>152.17739723862201</v>
      </c>
      <c r="M252">
        <v>71.622880854118605</v>
      </c>
      <c r="N252">
        <v>52.240889653047198</v>
      </c>
      <c r="O252">
        <v>1466.40741382294</v>
      </c>
      <c r="P252">
        <v>27952.9261226116</v>
      </c>
      <c r="Q252" t="s">
        <v>30</v>
      </c>
      <c r="R252" t="s">
        <v>27</v>
      </c>
      <c r="S252">
        <v>80</v>
      </c>
      <c r="T252">
        <v>4180.7641698658099</v>
      </c>
      <c r="U252">
        <v>7316.3372972651696</v>
      </c>
      <c r="V252" t="s">
        <v>29</v>
      </c>
      <c r="W252">
        <v>4517.6400727628097</v>
      </c>
      <c r="X252">
        <v>45176.400727628097</v>
      </c>
      <c r="Y252" t="s">
        <v>30</v>
      </c>
    </row>
    <row r="253" spans="1:25" x14ac:dyDescent="0.35">
      <c r="A253" t="s">
        <v>25</v>
      </c>
      <c r="B253" s="1">
        <v>43124</v>
      </c>
      <c r="C253">
        <v>26.6</v>
      </c>
      <c r="D253">
        <v>48</v>
      </c>
      <c r="E253" t="s">
        <v>33</v>
      </c>
      <c r="F253">
        <v>25.56</v>
      </c>
      <c r="G253">
        <v>0</v>
      </c>
      <c r="H253">
        <v>90.569898909637899</v>
      </c>
      <c r="I253">
        <v>115.238096372996</v>
      </c>
      <c r="J253">
        <v>600.62699821084595</v>
      </c>
      <c r="K253">
        <v>16.851141322542301</v>
      </c>
      <c r="L253">
        <v>155.763204419781</v>
      </c>
      <c r="M253">
        <v>51.779222900123997</v>
      </c>
      <c r="N253">
        <v>29.418748200648501</v>
      </c>
      <c r="O253">
        <v>813.72622405444201</v>
      </c>
      <c r="P253">
        <v>15743.673747455399</v>
      </c>
      <c r="Q253" t="s">
        <v>30</v>
      </c>
      <c r="R253" t="s">
        <v>27</v>
      </c>
      <c r="S253">
        <v>80</v>
      </c>
      <c r="T253">
        <v>2277.0724646179301</v>
      </c>
      <c r="U253">
        <v>3984.8768130813801</v>
      </c>
      <c r="V253" t="s">
        <v>31</v>
      </c>
      <c r="W253">
        <v>3617.1215540492799</v>
      </c>
      <c r="X253">
        <v>36171.215540492798</v>
      </c>
      <c r="Y253" t="s">
        <v>30</v>
      </c>
    </row>
    <row r="254" spans="1:25" x14ac:dyDescent="0.35">
      <c r="A254" t="s">
        <v>25</v>
      </c>
      <c r="B254" s="1">
        <v>43125</v>
      </c>
      <c r="C254">
        <v>27.6</v>
      </c>
      <c r="D254">
        <v>42</v>
      </c>
      <c r="E254" t="s">
        <v>33</v>
      </c>
      <c r="F254">
        <v>28.44</v>
      </c>
      <c r="G254">
        <v>0</v>
      </c>
      <c r="H254">
        <v>90.569897449443204</v>
      </c>
      <c r="I254">
        <v>118.863761632996</v>
      </c>
      <c r="J254">
        <v>609.29899821084598</v>
      </c>
      <c r="K254">
        <v>19.482982262777099</v>
      </c>
      <c r="L254">
        <v>159.79458230697799</v>
      </c>
      <c r="M254">
        <v>56.985714886189903</v>
      </c>
      <c r="N254">
        <v>34.855773562248501</v>
      </c>
      <c r="O254">
        <v>989.20652497741401</v>
      </c>
      <c r="P254">
        <v>19441.498149400199</v>
      </c>
      <c r="Q254" t="s">
        <v>30</v>
      </c>
      <c r="R254" t="s">
        <v>27</v>
      </c>
      <c r="S254">
        <v>80</v>
      </c>
      <c r="T254">
        <v>2717.0433390971202</v>
      </c>
      <c r="U254">
        <v>4754.8258434199597</v>
      </c>
      <c r="V254" t="s">
        <v>29</v>
      </c>
      <c r="W254">
        <v>3906.6440228923798</v>
      </c>
      <c r="X254">
        <v>39066.440228923799</v>
      </c>
      <c r="Y254" t="s">
        <v>30</v>
      </c>
    </row>
    <row r="255" spans="1:25" x14ac:dyDescent="0.35">
      <c r="A255" t="s">
        <v>25</v>
      </c>
      <c r="B255" s="1">
        <v>43126</v>
      </c>
      <c r="C255">
        <v>25.9</v>
      </c>
      <c r="D255">
        <v>49</v>
      </c>
      <c r="E255" t="s">
        <v>33</v>
      </c>
      <c r="F255">
        <v>9.36</v>
      </c>
      <c r="G255">
        <v>0</v>
      </c>
      <c r="H255">
        <v>90.145365208305506</v>
      </c>
      <c r="I255">
        <v>121.863005332996</v>
      </c>
      <c r="J255">
        <v>617.66499821084597</v>
      </c>
      <c r="K255">
        <v>7.0101142278040296</v>
      </c>
      <c r="L255">
        <v>163.21950733918899</v>
      </c>
      <c r="M255">
        <v>29.6341892276875</v>
      </c>
      <c r="N255">
        <v>10.955762324176501</v>
      </c>
      <c r="O255">
        <v>159.17635154361801</v>
      </c>
      <c r="P255">
        <v>3167.8669273136702</v>
      </c>
      <c r="Q255" t="s">
        <v>31</v>
      </c>
      <c r="R255" t="s">
        <v>27</v>
      </c>
      <c r="S255">
        <v>80</v>
      </c>
      <c r="T255">
        <v>673.23901195705196</v>
      </c>
      <c r="U255">
        <v>1178.16827092484</v>
      </c>
      <c r="V255" t="s">
        <v>32</v>
      </c>
      <c r="W255">
        <v>1759.96175189878</v>
      </c>
      <c r="X255">
        <v>17599.617518987801</v>
      </c>
      <c r="Y255" t="s">
        <v>30</v>
      </c>
    </row>
    <row r="256" spans="1:25" x14ac:dyDescent="0.35">
      <c r="A256" t="s">
        <v>25</v>
      </c>
      <c r="B256" s="1">
        <v>43127</v>
      </c>
      <c r="C256">
        <v>30.6</v>
      </c>
      <c r="D256">
        <v>31</v>
      </c>
      <c r="E256" t="s">
        <v>33</v>
      </c>
      <c r="F256">
        <v>6.84</v>
      </c>
      <c r="G256">
        <v>0</v>
      </c>
      <c r="H256">
        <v>92.409455668079303</v>
      </c>
      <c r="I256">
        <v>126.62716346299599</v>
      </c>
      <c r="J256">
        <v>626.87699821084595</v>
      </c>
      <c r="K256">
        <v>8.5196544115870907</v>
      </c>
      <c r="L256">
        <v>168.276187715357</v>
      </c>
      <c r="M256">
        <v>34.002537413399999</v>
      </c>
      <c r="N256">
        <v>13.974746966424201</v>
      </c>
      <c r="O256">
        <v>243.37926397208199</v>
      </c>
      <c r="P256">
        <v>4928.0541448971198</v>
      </c>
      <c r="Q256" t="s">
        <v>29</v>
      </c>
      <c r="R256" t="s">
        <v>27</v>
      </c>
      <c r="S256">
        <v>80</v>
      </c>
      <c r="T256">
        <v>898.53013848269302</v>
      </c>
      <c r="U256">
        <v>1572.4277423447099</v>
      </c>
      <c r="V256" t="s">
        <v>32</v>
      </c>
      <c r="W256">
        <v>2136.3836451929501</v>
      </c>
      <c r="X256">
        <v>21363.836451929499</v>
      </c>
      <c r="Y256" t="s">
        <v>30</v>
      </c>
    </row>
    <row r="257" spans="1:25" x14ac:dyDescent="0.35">
      <c r="A257" t="s">
        <v>25</v>
      </c>
      <c r="B257" s="1">
        <v>43128</v>
      </c>
      <c r="C257">
        <v>28.8</v>
      </c>
      <c r="D257">
        <v>42</v>
      </c>
      <c r="E257" t="s">
        <v>33</v>
      </c>
      <c r="F257">
        <v>5.04</v>
      </c>
      <c r="G257">
        <v>0</v>
      </c>
      <c r="H257">
        <v>91.918239273473901</v>
      </c>
      <c r="I257">
        <v>130.40442448299601</v>
      </c>
      <c r="J257">
        <v>635.76499821084599</v>
      </c>
      <c r="K257">
        <v>7.2592929287134602</v>
      </c>
      <c r="L257">
        <v>172.403061786043</v>
      </c>
      <c r="M257">
        <v>30.707609924657799</v>
      </c>
      <c r="N257">
        <v>11.6679443983071</v>
      </c>
      <c r="O257">
        <v>172.667362621878</v>
      </c>
      <c r="P257">
        <v>3542.3024095712099</v>
      </c>
      <c r="Q257" t="s">
        <v>31</v>
      </c>
      <c r="R257" t="s">
        <v>27</v>
      </c>
      <c r="S257">
        <v>80</v>
      </c>
      <c r="T257">
        <v>709.36761462025095</v>
      </c>
      <c r="U257">
        <v>1241.3933255854399</v>
      </c>
      <c r="V257" t="s">
        <v>32</v>
      </c>
      <c r="W257">
        <v>1824.3065899968601</v>
      </c>
      <c r="X257">
        <v>18243.065899968598</v>
      </c>
      <c r="Y257" t="s">
        <v>30</v>
      </c>
    </row>
    <row r="258" spans="1:25" x14ac:dyDescent="0.35">
      <c r="A258" t="s">
        <v>25</v>
      </c>
      <c r="B258" s="1">
        <v>43129</v>
      </c>
      <c r="C258">
        <v>29.4</v>
      </c>
      <c r="D258">
        <v>40</v>
      </c>
      <c r="E258" t="s">
        <v>33</v>
      </c>
      <c r="F258">
        <v>6.12</v>
      </c>
      <c r="G258">
        <v>0</v>
      </c>
      <c r="H258">
        <v>91.918237800159702</v>
      </c>
      <c r="I258">
        <v>134.39034748299599</v>
      </c>
      <c r="J258">
        <v>644.76099821084597</v>
      </c>
      <c r="K258">
        <v>7.6652982544338402</v>
      </c>
      <c r="L258">
        <v>176.70316578453699</v>
      </c>
      <c r="M258">
        <v>32.004534075388797</v>
      </c>
      <c r="N258">
        <v>12.5543223363654</v>
      </c>
      <c r="O258">
        <v>194.86425449461001</v>
      </c>
      <c r="P258">
        <v>4048.9315977752199</v>
      </c>
      <c r="Q258" t="s">
        <v>29</v>
      </c>
      <c r="R258" t="s">
        <v>27</v>
      </c>
      <c r="S258">
        <v>80</v>
      </c>
      <c r="T258">
        <v>769.188531486378</v>
      </c>
      <c r="U258">
        <v>1346.07993010116</v>
      </c>
      <c r="V258" t="s">
        <v>32</v>
      </c>
      <c r="W258">
        <v>1927.3259087988599</v>
      </c>
      <c r="X258">
        <v>19273.259087988601</v>
      </c>
      <c r="Y258" t="s">
        <v>30</v>
      </c>
    </row>
    <row r="259" spans="1:25" x14ac:dyDescent="0.35">
      <c r="A259" t="s">
        <v>25</v>
      </c>
      <c r="B259" s="1">
        <v>43130</v>
      </c>
      <c r="C259">
        <v>32.4</v>
      </c>
      <c r="D259">
        <v>20</v>
      </c>
      <c r="E259" t="s">
        <v>33</v>
      </c>
      <c r="F259">
        <v>24.84</v>
      </c>
      <c r="G259">
        <v>0</v>
      </c>
      <c r="H259">
        <v>95.210931111197198</v>
      </c>
      <c r="I259">
        <v>140.227655482996</v>
      </c>
      <c r="J259">
        <v>654.29699821084603</v>
      </c>
      <c r="K259">
        <v>31.141280354808501</v>
      </c>
      <c r="L259">
        <v>182.61245090822499</v>
      </c>
      <c r="M259">
        <v>77.515565845205899</v>
      </c>
      <c r="N259">
        <v>60.087937233008397</v>
      </c>
      <c r="O259">
        <v>1564.1580172686699</v>
      </c>
      <c r="P259">
        <v>33029.010800115699</v>
      </c>
      <c r="Q259" t="s">
        <v>30</v>
      </c>
      <c r="R259" t="s">
        <v>27</v>
      </c>
      <c r="S259">
        <v>80</v>
      </c>
      <c r="T259">
        <v>4484.0128370563198</v>
      </c>
      <c r="U259">
        <v>7847.0224648485701</v>
      </c>
      <c r="V259" t="s">
        <v>29</v>
      </c>
      <c r="W259">
        <v>4595.8682991152</v>
      </c>
      <c r="X259">
        <v>45958.682991152004</v>
      </c>
      <c r="Y259" t="s">
        <v>30</v>
      </c>
    </row>
    <row r="260" spans="1:25" x14ac:dyDescent="0.35">
      <c r="A260" t="s">
        <v>25</v>
      </c>
      <c r="B260" s="1">
        <v>43131</v>
      </c>
      <c r="C260">
        <v>29.1</v>
      </c>
      <c r="D260">
        <v>28</v>
      </c>
      <c r="E260" t="s">
        <v>33</v>
      </c>
      <c r="F260">
        <v>42.48</v>
      </c>
      <c r="G260">
        <v>0</v>
      </c>
      <c r="H260">
        <v>94.563047760430607</v>
      </c>
      <c r="I260">
        <v>144.963716122996</v>
      </c>
      <c r="J260">
        <v>663.23899821084603</v>
      </c>
      <c r="K260">
        <v>67.876187387529498</v>
      </c>
      <c r="L260">
        <v>187.482572602408</v>
      </c>
      <c r="M260">
        <v>121.789247570404</v>
      </c>
      <c r="N260">
        <v>133.68932817558201</v>
      </c>
      <c r="O260">
        <v>2003.81673371993</v>
      </c>
      <c r="P260">
        <v>42832.258987611203</v>
      </c>
      <c r="Q260" t="s">
        <v>30</v>
      </c>
      <c r="R260" t="s">
        <v>27</v>
      </c>
      <c r="S260">
        <v>80</v>
      </c>
      <c r="T260">
        <v>7624.53835047743</v>
      </c>
      <c r="U260">
        <v>13342.942113335501</v>
      </c>
      <c r="V260" t="s">
        <v>30</v>
      </c>
      <c r="W260">
        <v>4911.6802835529097</v>
      </c>
      <c r="X260">
        <v>49116.802835529103</v>
      </c>
      <c r="Y260" t="s">
        <v>30</v>
      </c>
    </row>
    <row r="261" spans="1:25" x14ac:dyDescent="0.35">
      <c r="A261" t="s">
        <v>25</v>
      </c>
      <c r="B261" s="1">
        <v>43132</v>
      </c>
      <c r="C261">
        <v>13.4</v>
      </c>
      <c r="D261">
        <v>99</v>
      </c>
      <c r="E261">
        <v>310</v>
      </c>
      <c r="F261">
        <v>7.56</v>
      </c>
      <c r="G261">
        <v>78.400000000000006</v>
      </c>
      <c r="H261">
        <v>11.434739596861499</v>
      </c>
      <c r="I261">
        <v>54.598110115334201</v>
      </c>
      <c r="J261">
        <v>279.10155485497802</v>
      </c>
      <c r="K261" s="2">
        <v>4.0846051156769096E-6</v>
      </c>
      <c r="L261">
        <v>73.332693226164807</v>
      </c>
      <c r="M261" s="2">
        <v>9.0725505765119794E-6</v>
      </c>
      <c r="N261" s="2">
        <v>3.2340738915644801E-11</v>
      </c>
      <c r="O261" s="2">
        <v>6.4575850457013699E-17</v>
      </c>
      <c r="P261" s="2">
        <v>5.8624943434494905E-16</v>
      </c>
      <c r="Q261" t="s">
        <v>26</v>
      </c>
      <c r="R261" t="s">
        <v>27</v>
      </c>
      <c r="S261">
        <v>90</v>
      </c>
      <c r="T261" s="2">
        <v>2.77365218170497E-8</v>
      </c>
      <c r="U261" s="2">
        <v>4.8538913179836997E-8</v>
      </c>
      <c r="V261" t="s">
        <v>26</v>
      </c>
      <c r="W261" s="2">
        <v>1.2843697996528199E-6</v>
      </c>
      <c r="X261">
        <v>0</v>
      </c>
      <c r="Y261" t="s">
        <v>26</v>
      </c>
    </row>
    <row r="262" spans="1:25" x14ac:dyDescent="0.35">
      <c r="A262" t="s">
        <v>25</v>
      </c>
      <c r="B262" s="1">
        <v>43133</v>
      </c>
      <c r="C262">
        <v>14.3</v>
      </c>
      <c r="D262">
        <v>59</v>
      </c>
      <c r="E262">
        <v>266</v>
      </c>
      <c r="F262">
        <v>3.6</v>
      </c>
      <c r="G262">
        <v>16.2</v>
      </c>
      <c r="H262">
        <v>32.397407049647597</v>
      </c>
      <c r="I262">
        <v>25.4097556446299</v>
      </c>
      <c r="J262">
        <v>239.20680860893299</v>
      </c>
      <c r="K262">
        <v>7.7330291601014596E-3</v>
      </c>
      <c r="L262">
        <v>40.155666816317598</v>
      </c>
      <c r="M262">
        <v>1.1148461562035699E-2</v>
      </c>
      <c r="N262" s="2">
        <v>9.5090985705118906E-6</v>
      </c>
      <c r="O262" s="2">
        <v>3.86076831843908E-7</v>
      </c>
      <c r="P262" s="2">
        <v>1.33418335454588E-6</v>
      </c>
      <c r="Q262" t="s">
        <v>26</v>
      </c>
      <c r="R262" t="s">
        <v>27</v>
      </c>
      <c r="S262">
        <v>90</v>
      </c>
      <c r="T262">
        <v>1.0332166884920399E-2</v>
      </c>
      <c r="U262">
        <v>1.80812920486106E-2</v>
      </c>
      <c r="V262" t="s">
        <v>26</v>
      </c>
      <c r="W262">
        <v>0.105739611365238</v>
      </c>
      <c r="X262">
        <v>0</v>
      </c>
      <c r="Y262" t="s">
        <v>26</v>
      </c>
    </row>
    <row r="263" spans="1:25" x14ac:dyDescent="0.35">
      <c r="A263" t="s">
        <v>25</v>
      </c>
      <c r="B263" s="1">
        <v>43134</v>
      </c>
      <c r="C263">
        <v>15.9</v>
      </c>
      <c r="D263">
        <v>43</v>
      </c>
      <c r="E263">
        <v>119</v>
      </c>
      <c r="F263">
        <v>6.84</v>
      </c>
      <c r="G263">
        <v>0</v>
      </c>
      <c r="H263">
        <v>65.322287735149004</v>
      </c>
      <c r="I263">
        <v>27.336805944629901</v>
      </c>
      <c r="J263">
        <v>245.072808608933</v>
      </c>
      <c r="K263">
        <v>0.75351500411967698</v>
      </c>
      <c r="L263">
        <v>42.751697172857199</v>
      </c>
      <c r="M263">
        <v>1.5161703042905399</v>
      </c>
      <c r="N263">
        <v>5.6818902373818897E-2</v>
      </c>
      <c r="O263">
        <v>0.33232150398464599</v>
      </c>
      <c r="P263">
        <v>1.2849097418715201</v>
      </c>
      <c r="Q263" t="s">
        <v>26</v>
      </c>
      <c r="R263" t="s">
        <v>27</v>
      </c>
      <c r="S263">
        <v>90</v>
      </c>
      <c r="T263">
        <v>24.290639296856199</v>
      </c>
      <c r="U263">
        <v>42.508618769498398</v>
      </c>
      <c r="V263" t="s">
        <v>28</v>
      </c>
      <c r="W263">
        <v>96.208515322120405</v>
      </c>
      <c r="X263">
        <v>962.085153221204</v>
      </c>
      <c r="Y263" t="s">
        <v>32</v>
      </c>
    </row>
    <row r="264" spans="1:25" x14ac:dyDescent="0.35">
      <c r="A264" t="s">
        <v>25</v>
      </c>
      <c r="B264" s="1">
        <v>43135</v>
      </c>
      <c r="C264">
        <v>20.7</v>
      </c>
      <c r="D264">
        <v>41</v>
      </c>
      <c r="E264">
        <v>324</v>
      </c>
      <c r="F264">
        <v>25.2</v>
      </c>
      <c r="G264">
        <v>0</v>
      </c>
      <c r="H264">
        <v>85.091066550466707</v>
      </c>
      <c r="I264">
        <v>29.894671884629901</v>
      </c>
      <c r="J264">
        <v>251.80280860893299</v>
      </c>
      <c r="K264">
        <v>7.58913957871256</v>
      </c>
      <c r="L264">
        <v>46.105066077667097</v>
      </c>
      <c r="M264">
        <v>17.455143456011101</v>
      </c>
      <c r="N264">
        <v>4.2931232999967399</v>
      </c>
      <c r="O264">
        <v>159.44660715034101</v>
      </c>
      <c r="P264">
        <v>703.56056711987696</v>
      </c>
      <c r="Q264" t="s">
        <v>32</v>
      </c>
      <c r="R264" t="s">
        <v>27</v>
      </c>
      <c r="S264">
        <v>90</v>
      </c>
      <c r="T264">
        <v>1010.50791477829</v>
      </c>
      <c r="U264">
        <v>1768.38885086201</v>
      </c>
      <c r="V264" t="s">
        <v>32</v>
      </c>
      <c r="W264">
        <v>1908.1772145252501</v>
      </c>
      <c r="X264">
        <v>19081.7721452525</v>
      </c>
      <c r="Y264" t="s">
        <v>30</v>
      </c>
    </row>
    <row r="265" spans="1:25" x14ac:dyDescent="0.35">
      <c r="A265" t="s">
        <v>25</v>
      </c>
      <c r="B265" s="1">
        <v>43136</v>
      </c>
      <c r="C265">
        <v>20.100000000000001</v>
      </c>
      <c r="D265">
        <v>42</v>
      </c>
      <c r="E265">
        <v>293</v>
      </c>
      <c r="F265">
        <v>33.119999999999997</v>
      </c>
      <c r="G265">
        <v>0</v>
      </c>
      <c r="H265">
        <v>88.2864754062374</v>
      </c>
      <c r="I265">
        <v>32.339977404629899</v>
      </c>
      <c r="J265">
        <v>258.42480860893301</v>
      </c>
      <c r="K265">
        <v>17.775525825063799</v>
      </c>
      <c r="L265">
        <v>49.266574768523903</v>
      </c>
      <c r="M265">
        <v>32.797921615748997</v>
      </c>
      <c r="N265">
        <v>13.110428815710099</v>
      </c>
      <c r="O265">
        <v>750.61818096648199</v>
      </c>
      <c r="P265">
        <v>3708.08399365078</v>
      </c>
      <c r="Q265" t="s">
        <v>31</v>
      </c>
      <c r="R265" t="s">
        <v>27</v>
      </c>
      <c r="S265">
        <v>90</v>
      </c>
      <c r="T265">
        <v>3243.39253662586</v>
      </c>
      <c r="U265">
        <v>5675.9369390952597</v>
      </c>
      <c r="V265" t="s">
        <v>29</v>
      </c>
      <c r="W265">
        <v>3726.71652032579</v>
      </c>
      <c r="X265">
        <v>37267.1652032579</v>
      </c>
      <c r="Y265" t="s">
        <v>30</v>
      </c>
    </row>
    <row r="266" spans="1:25" x14ac:dyDescent="0.35">
      <c r="A266" t="s">
        <v>25</v>
      </c>
      <c r="B266" s="1">
        <v>43137</v>
      </c>
      <c r="C266">
        <v>17.3</v>
      </c>
      <c r="D266">
        <v>34</v>
      </c>
      <c r="E266">
        <v>201</v>
      </c>
      <c r="F266">
        <v>9.7200000000000006</v>
      </c>
      <c r="G266">
        <v>0</v>
      </c>
      <c r="H266">
        <v>89.465355069421094</v>
      </c>
      <c r="I266">
        <v>34.755054684629897</v>
      </c>
      <c r="J266">
        <v>264.542808608933</v>
      </c>
      <c r="K266">
        <v>6.4751724731190201</v>
      </c>
      <c r="L266">
        <v>52.324435187986403</v>
      </c>
      <c r="M266">
        <v>16.582142781420899</v>
      </c>
      <c r="N266">
        <v>3.9204223385418699</v>
      </c>
      <c r="O266">
        <v>115.059845780727</v>
      </c>
      <c r="P266">
        <v>628.11797254015096</v>
      </c>
      <c r="Q266" t="s">
        <v>32</v>
      </c>
      <c r="R266" t="s">
        <v>27</v>
      </c>
      <c r="S266">
        <v>90</v>
      </c>
      <c r="T266">
        <v>796.42084995311802</v>
      </c>
      <c r="U266">
        <v>1393.73648741796</v>
      </c>
      <c r="V266" t="s">
        <v>32</v>
      </c>
      <c r="W266">
        <v>1619.0989294066701</v>
      </c>
      <c r="X266">
        <v>16190.9892940667</v>
      </c>
      <c r="Y266" t="s">
        <v>30</v>
      </c>
    </row>
    <row r="267" spans="1:25" x14ac:dyDescent="0.35">
      <c r="A267" t="s">
        <v>25</v>
      </c>
      <c r="B267" s="1">
        <v>43138</v>
      </c>
      <c r="C267">
        <v>17.899999999999999</v>
      </c>
      <c r="D267">
        <v>45</v>
      </c>
      <c r="E267">
        <v>68</v>
      </c>
      <c r="F267">
        <v>4.32</v>
      </c>
      <c r="G267">
        <v>0</v>
      </c>
      <c r="H267">
        <v>89.422113541816401</v>
      </c>
      <c r="I267">
        <v>36.8332461846299</v>
      </c>
      <c r="J267">
        <v>270.768808608933</v>
      </c>
      <c r="K267">
        <v>4.9020906314271402</v>
      </c>
      <c r="L267">
        <v>54.971703469174898</v>
      </c>
      <c r="M267">
        <v>13.7718921533199</v>
      </c>
      <c r="N267">
        <v>2.8221987765343499</v>
      </c>
      <c r="O267">
        <v>60.056305909042599</v>
      </c>
      <c r="P267">
        <v>355.13418020619599</v>
      </c>
      <c r="Q267" t="s">
        <v>28</v>
      </c>
      <c r="R267" t="s">
        <v>27</v>
      </c>
      <c r="S267">
        <v>90</v>
      </c>
      <c r="T267">
        <v>519.17557069269299</v>
      </c>
      <c r="U267">
        <v>908.557248712214</v>
      </c>
      <c r="V267" t="s">
        <v>32</v>
      </c>
      <c r="W267">
        <v>1186.7943513151599</v>
      </c>
      <c r="X267">
        <v>11867.9435131516</v>
      </c>
      <c r="Y267" t="s">
        <v>30</v>
      </c>
    </row>
    <row r="268" spans="1:25" x14ac:dyDescent="0.35">
      <c r="A268" t="s">
        <v>25</v>
      </c>
      <c r="B268" s="1">
        <v>43139</v>
      </c>
      <c r="C268">
        <v>22.1</v>
      </c>
      <c r="D268">
        <v>51</v>
      </c>
      <c r="E268">
        <v>223</v>
      </c>
      <c r="F268">
        <v>4.32</v>
      </c>
      <c r="G268">
        <v>0</v>
      </c>
      <c r="H268">
        <v>89.161580496486195</v>
      </c>
      <c r="I268">
        <v>39.094000344629897</v>
      </c>
      <c r="J268">
        <v>277.75080860893303</v>
      </c>
      <c r="K268">
        <v>4.7220925535342202</v>
      </c>
      <c r="L268">
        <v>57.8364877372641</v>
      </c>
      <c r="M268">
        <v>13.7633816469182</v>
      </c>
      <c r="N268">
        <v>2.81911261031884</v>
      </c>
      <c r="O268">
        <v>55.330477311976097</v>
      </c>
      <c r="P268">
        <v>354.57590399676297</v>
      </c>
      <c r="Q268" t="s">
        <v>28</v>
      </c>
      <c r="R268" t="s">
        <v>27</v>
      </c>
      <c r="S268">
        <v>90</v>
      </c>
      <c r="T268">
        <v>489.72806190098999</v>
      </c>
      <c r="U268">
        <v>857.02410832673195</v>
      </c>
      <c r="V268" t="s">
        <v>32</v>
      </c>
      <c r="W268">
        <v>1136.05592834148</v>
      </c>
      <c r="X268">
        <v>11360.559283414799</v>
      </c>
      <c r="Y268" t="s">
        <v>30</v>
      </c>
    </row>
    <row r="269" spans="1:25" x14ac:dyDescent="0.35">
      <c r="A269" t="s">
        <v>25</v>
      </c>
      <c r="B269" s="1">
        <v>43140</v>
      </c>
      <c r="C269">
        <v>23.1</v>
      </c>
      <c r="D269">
        <v>41</v>
      </c>
      <c r="E269">
        <v>101</v>
      </c>
      <c r="F269">
        <v>5.04</v>
      </c>
      <c r="G269">
        <v>0</v>
      </c>
      <c r="H269">
        <v>89.402019613772097</v>
      </c>
      <c r="I269">
        <v>41.933466204629902</v>
      </c>
      <c r="J269">
        <v>284.91280860893301</v>
      </c>
      <c r="K269">
        <v>5.0685655271349797</v>
      </c>
      <c r="L269">
        <v>61.3084783282725</v>
      </c>
      <c r="M269">
        <v>15.018656336102801</v>
      </c>
      <c r="N269">
        <v>3.2900758855677301</v>
      </c>
      <c r="O269">
        <v>66.539523106239798</v>
      </c>
      <c r="P269">
        <v>466.46991009705198</v>
      </c>
      <c r="Q269" t="s">
        <v>28</v>
      </c>
      <c r="R269" t="s">
        <v>27</v>
      </c>
      <c r="S269">
        <v>90</v>
      </c>
      <c r="T269">
        <v>546.86761817855199</v>
      </c>
      <c r="U269">
        <v>957.01833181246502</v>
      </c>
      <c r="V269" t="s">
        <v>32</v>
      </c>
      <c r="W269">
        <v>1233.55158999271</v>
      </c>
      <c r="X269">
        <v>12335.515899927101</v>
      </c>
      <c r="Y269" t="s">
        <v>30</v>
      </c>
    </row>
    <row r="270" spans="1:25" x14ac:dyDescent="0.35">
      <c r="A270" t="s">
        <v>25</v>
      </c>
      <c r="B270" s="1">
        <v>43141</v>
      </c>
      <c r="C270">
        <v>23.8</v>
      </c>
      <c r="D270">
        <v>44</v>
      </c>
      <c r="E270">
        <v>316</v>
      </c>
      <c r="F270">
        <v>3.6</v>
      </c>
      <c r="G270">
        <v>0</v>
      </c>
      <c r="H270">
        <v>89.402018164940998</v>
      </c>
      <c r="I270">
        <v>44.706509484629898</v>
      </c>
      <c r="J270">
        <v>292.20080860893302</v>
      </c>
      <c r="K270">
        <v>4.71380782144705</v>
      </c>
      <c r="L270">
        <v>64.674963843352799</v>
      </c>
      <c r="M270">
        <v>14.635567334071499</v>
      </c>
      <c r="N270">
        <v>3.1429960048801902</v>
      </c>
      <c r="O270">
        <v>56.226326327893702</v>
      </c>
      <c r="P270">
        <v>426.98292643990197</v>
      </c>
      <c r="Q270" t="s">
        <v>28</v>
      </c>
      <c r="R270" t="s">
        <v>27</v>
      </c>
      <c r="S270">
        <v>90</v>
      </c>
      <c r="T270">
        <v>488.38535057055799</v>
      </c>
      <c r="U270">
        <v>854.67436349847696</v>
      </c>
      <c r="V270" t="s">
        <v>32</v>
      </c>
      <c r="W270">
        <v>1133.71655657014</v>
      </c>
      <c r="X270">
        <v>11337.1655657014</v>
      </c>
      <c r="Y270" t="s">
        <v>30</v>
      </c>
    </row>
    <row r="271" spans="1:25" x14ac:dyDescent="0.35">
      <c r="A271" t="s">
        <v>25</v>
      </c>
      <c r="B271" s="1">
        <v>43142</v>
      </c>
      <c r="C271">
        <v>15.5</v>
      </c>
      <c r="D271">
        <v>94</v>
      </c>
      <c r="E271">
        <v>270</v>
      </c>
      <c r="F271">
        <v>9</v>
      </c>
      <c r="G271">
        <v>5.8</v>
      </c>
      <c r="H271">
        <v>37.484764348808703</v>
      </c>
      <c r="I271">
        <v>27.996338931486299</v>
      </c>
      <c r="J271">
        <v>283.76708376978399</v>
      </c>
      <c r="K271">
        <v>3.2889494256663702E-2</v>
      </c>
      <c r="L271">
        <v>44.914551767922298</v>
      </c>
      <c r="M271">
        <v>5.1288722270434899E-2</v>
      </c>
      <c r="N271">
        <v>1.4167970090541999E-4</v>
      </c>
      <c r="O271" s="2">
        <v>3.0497972750520799E-5</v>
      </c>
      <c r="P271">
        <v>1.28606155635431E-4</v>
      </c>
      <c r="Q271" t="s">
        <v>26</v>
      </c>
      <c r="R271" t="s">
        <v>27</v>
      </c>
      <c r="S271">
        <v>90</v>
      </c>
      <c r="T271">
        <v>0.120967652689631</v>
      </c>
      <c r="U271">
        <v>0.21169339220685399</v>
      </c>
      <c r="V271" t="s">
        <v>26</v>
      </c>
      <c r="W271">
        <v>0.92572056126819902</v>
      </c>
      <c r="X271">
        <v>0</v>
      </c>
      <c r="Y271" t="s">
        <v>26</v>
      </c>
    </row>
    <row r="272" spans="1:25" x14ac:dyDescent="0.35">
      <c r="A272" t="s">
        <v>25</v>
      </c>
      <c r="B272" s="1">
        <v>43143</v>
      </c>
      <c r="C272">
        <v>24.9</v>
      </c>
      <c r="D272">
        <v>38</v>
      </c>
      <c r="E272">
        <v>303</v>
      </c>
      <c r="F272">
        <v>30.96</v>
      </c>
      <c r="G272">
        <v>2.4</v>
      </c>
      <c r="H272">
        <v>80.288950019983602</v>
      </c>
      <c r="I272">
        <v>26.735584642932299</v>
      </c>
      <c r="J272">
        <v>291.25308376978398</v>
      </c>
      <c r="K272">
        <v>5.5738496374084203</v>
      </c>
      <c r="L272">
        <v>43.490614070701497</v>
      </c>
      <c r="M272">
        <v>13.3668948532</v>
      </c>
      <c r="N272">
        <v>2.6769665552059201</v>
      </c>
      <c r="O272">
        <v>77.631819099757493</v>
      </c>
      <c r="P272">
        <v>309.39411115739699</v>
      </c>
      <c r="Q272" t="s">
        <v>28</v>
      </c>
      <c r="R272" t="s">
        <v>27</v>
      </c>
      <c r="S272">
        <v>90</v>
      </c>
      <c r="T272">
        <v>633.454818531755</v>
      </c>
      <c r="U272">
        <v>1108.54593243057</v>
      </c>
      <c r="V272" t="s">
        <v>32</v>
      </c>
      <c r="W272">
        <v>1374.2229550366901</v>
      </c>
      <c r="X272">
        <v>13742.229550366899</v>
      </c>
      <c r="Y272" t="s">
        <v>30</v>
      </c>
    </row>
    <row r="273" spans="1:25" x14ac:dyDescent="0.35">
      <c r="A273" t="s">
        <v>25</v>
      </c>
      <c r="B273" s="1">
        <v>43144</v>
      </c>
      <c r="C273">
        <v>24.4</v>
      </c>
      <c r="D273">
        <v>41</v>
      </c>
      <c r="E273">
        <v>282</v>
      </c>
      <c r="F273">
        <v>21.24</v>
      </c>
      <c r="G273">
        <v>0</v>
      </c>
      <c r="H273">
        <v>88.4940615341377</v>
      </c>
      <c r="I273">
        <v>29.7275837929323</v>
      </c>
      <c r="J273">
        <v>298.649083769784</v>
      </c>
      <c r="K273">
        <v>10.0642116728843</v>
      </c>
      <c r="L273">
        <v>47.607916136918902</v>
      </c>
      <c r="M273">
        <v>21.794325619148001</v>
      </c>
      <c r="N273">
        <v>6.3597022664660097</v>
      </c>
      <c r="O273">
        <v>288.24308696956302</v>
      </c>
      <c r="P273">
        <v>1343.7726779069601</v>
      </c>
      <c r="Q273" t="s">
        <v>32</v>
      </c>
      <c r="R273" t="s">
        <v>27</v>
      </c>
      <c r="S273">
        <v>90</v>
      </c>
      <c r="T273">
        <v>1522.6612606028</v>
      </c>
      <c r="U273">
        <v>2664.6572060548901</v>
      </c>
      <c r="V273" t="s">
        <v>31</v>
      </c>
      <c r="W273">
        <v>2486.4921145338199</v>
      </c>
      <c r="X273">
        <v>24864.921145338201</v>
      </c>
      <c r="Y273" t="s">
        <v>30</v>
      </c>
    </row>
    <row r="274" spans="1:25" x14ac:dyDescent="0.35">
      <c r="A274" t="s">
        <v>25</v>
      </c>
      <c r="B274" s="1">
        <v>43145</v>
      </c>
      <c r="C274">
        <v>21.5</v>
      </c>
      <c r="D274">
        <v>54</v>
      </c>
      <c r="E274">
        <v>108</v>
      </c>
      <c r="F274">
        <v>6.12</v>
      </c>
      <c r="G274">
        <v>0</v>
      </c>
      <c r="H274">
        <v>88.464451728404697</v>
      </c>
      <c r="I274">
        <v>31.7950363129323</v>
      </c>
      <c r="J274">
        <v>305.52308376978402</v>
      </c>
      <c r="K274">
        <v>4.6778470150758196</v>
      </c>
      <c r="L274">
        <v>50.461549172369502</v>
      </c>
      <c r="M274">
        <v>12.649469024453699</v>
      </c>
      <c r="N274">
        <v>2.42793394914528</v>
      </c>
      <c r="O274">
        <v>52.555281664839399</v>
      </c>
      <c r="P274">
        <v>270.23852404734299</v>
      </c>
      <c r="Q274" t="s">
        <v>28</v>
      </c>
      <c r="R274" t="s">
        <v>27</v>
      </c>
      <c r="S274">
        <v>90</v>
      </c>
      <c r="T274">
        <v>482.57027962867102</v>
      </c>
      <c r="U274">
        <v>844.49798935017304</v>
      </c>
      <c r="V274" t="s">
        <v>32</v>
      </c>
      <c r="W274">
        <v>1123.55848427408</v>
      </c>
      <c r="X274">
        <v>11235.5848427408</v>
      </c>
      <c r="Y274" t="s">
        <v>30</v>
      </c>
    </row>
    <row r="275" spans="1:25" x14ac:dyDescent="0.35">
      <c r="A275" t="s">
        <v>25</v>
      </c>
      <c r="B275" s="1">
        <v>43146</v>
      </c>
      <c r="C275">
        <v>21.8</v>
      </c>
      <c r="D275">
        <v>43</v>
      </c>
      <c r="E275">
        <v>275</v>
      </c>
      <c r="F275">
        <v>27.72</v>
      </c>
      <c r="G275">
        <v>0</v>
      </c>
      <c r="H275">
        <v>88.831746052592905</v>
      </c>
      <c r="I275">
        <v>34.390886422932297</v>
      </c>
      <c r="J275">
        <v>312.45108376978402</v>
      </c>
      <c r="K275">
        <v>14.643634767675101</v>
      </c>
      <c r="L275">
        <v>53.939289650415901</v>
      </c>
      <c r="M275">
        <v>30.076940143324599</v>
      </c>
      <c r="N275">
        <v>11.2471494815781</v>
      </c>
      <c r="O275">
        <v>575.86496330865702</v>
      </c>
      <c r="P275">
        <v>3303.0124474684399</v>
      </c>
      <c r="Q275" t="s">
        <v>31</v>
      </c>
      <c r="R275" t="s">
        <v>27</v>
      </c>
      <c r="S275">
        <v>90</v>
      </c>
      <c r="T275">
        <v>2538.4210649116899</v>
      </c>
      <c r="U275">
        <v>4442.2368635954699</v>
      </c>
      <c r="V275" t="s">
        <v>29</v>
      </c>
      <c r="W275">
        <v>3316.3768503627798</v>
      </c>
      <c r="X275">
        <v>33163.768503627798</v>
      </c>
      <c r="Y275" t="s">
        <v>30</v>
      </c>
    </row>
    <row r="276" spans="1:25" x14ac:dyDescent="0.35">
      <c r="A276" t="s">
        <v>25</v>
      </c>
      <c r="B276" s="1">
        <v>43147</v>
      </c>
      <c r="C276">
        <v>23.7</v>
      </c>
      <c r="D276">
        <v>32</v>
      </c>
      <c r="E276">
        <v>296</v>
      </c>
      <c r="F276">
        <v>39.6</v>
      </c>
      <c r="G276">
        <v>0</v>
      </c>
      <c r="H276">
        <v>91.109486572411399</v>
      </c>
      <c r="I276">
        <v>37.744630102932298</v>
      </c>
      <c r="J276">
        <v>319.721083769784</v>
      </c>
      <c r="K276">
        <v>36.925231265151702</v>
      </c>
      <c r="L276">
        <v>58.286691219343801</v>
      </c>
      <c r="M276">
        <v>56.566514773045299</v>
      </c>
      <c r="N276">
        <v>34.403218993941202</v>
      </c>
      <c r="O276">
        <v>1515.4449097955501</v>
      </c>
      <c r="P276">
        <v>9829.6571409754506</v>
      </c>
      <c r="Q276" t="s">
        <v>29</v>
      </c>
      <c r="R276" t="s">
        <v>27</v>
      </c>
      <c r="S276">
        <v>90</v>
      </c>
      <c r="T276">
        <v>6952.5999064241896</v>
      </c>
      <c r="U276">
        <v>12167.0498362423</v>
      </c>
      <c r="V276" t="s">
        <v>30</v>
      </c>
      <c r="W276">
        <v>4737.32058403254</v>
      </c>
      <c r="X276">
        <v>47373.205840325398</v>
      </c>
      <c r="Y276" t="s">
        <v>30</v>
      </c>
    </row>
    <row r="277" spans="1:25" x14ac:dyDescent="0.35">
      <c r="A277" t="s">
        <v>25</v>
      </c>
      <c r="B277" s="1">
        <v>43148</v>
      </c>
      <c r="C277">
        <v>18.899999999999999</v>
      </c>
      <c r="D277">
        <v>72</v>
      </c>
      <c r="E277">
        <v>208</v>
      </c>
      <c r="F277">
        <v>7.2</v>
      </c>
      <c r="G277">
        <v>4.8</v>
      </c>
      <c r="H277">
        <v>58.822786288716699</v>
      </c>
      <c r="I277">
        <v>25.998061212265998</v>
      </c>
      <c r="J277">
        <v>314.418448724911</v>
      </c>
      <c r="K277">
        <v>0.54384722117948003</v>
      </c>
      <c r="L277">
        <v>43.088966965828199</v>
      </c>
      <c r="M277">
        <v>0.82368279519990095</v>
      </c>
      <c r="N277">
        <v>1.9295858007555001E-2</v>
      </c>
      <c r="O277">
        <v>0.12836098050460901</v>
      </c>
      <c r="P277">
        <v>0.503258354741416</v>
      </c>
      <c r="Q277" t="s">
        <v>26</v>
      </c>
      <c r="R277" t="s">
        <v>27</v>
      </c>
      <c r="S277">
        <v>90</v>
      </c>
      <c r="T277">
        <v>14.0408103312571</v>
      </c>
      <c r="U277">
        <v>24.571418079699999</v>
      </c>
      <c r="V277" t="s">
        <v>28</v>
      </c>
      <c r="W277">
        <v>59.916510857022502</v>
      </c>
      <c r="X277">
        <v>0</v>
      </c>
      <c r="Y277" t="s">
        <v>26</v>
      </c>
    </row>
    <row r="278" spans="1:25" x14ac:dyDescent="0.35">
      <c r="A278" t="s">
        <v>25</v>
      </c>
      <c r="B278" s="1">
        <v>43149</v>
      </c>
      <c r="C278">
        <v>22.9</v>
      </c>
      <c r="D278">
        <v>37</v>
      </c>
      <c r="E278">
        <v>301</v>
      </c>
      <c r="F278">
        <v>30.96</v>
      </c>
      <c r="G278">
        <v>0</v>
      </c>
      <c r="H278">
        <v>86.153181000524995</v>
      </c>
      <c r="I278">
        <v>29.004975612266001</v>
      </c>
      <c r="J278">
        <v>321.54444872491098</v>
      </c>
      <c r="K278">
        <v>11.7639046340969</v>
      </c>
      <c r="L278">
        <v>47.335241094988803</v>
      </c>
      <c r="M278">
        <v>24.2657570261483</v>
      </c>
      <c r="N278">
        <v>7.6914462446721403</v>
      </c>
      <c r="O278">
        <v>386.04343171648401</v>
      </c>
      <c r="P278">
        <v>1782.1680878427501</v>
      </c>
      <c r="Q278" t="s">
        <v>32</v>
      </c>
      <c r="R278" t="s">
        <v>27</v>
      </c>
      <c r="S278">
        <v>90</v>
      </c>
      <c r="T278">
        <v>1893.43098715781</v>
      </c>
      <c r="U278">
        <v>3313.5042275261699</v>
      </c>
      <c r="V278" t="s">
        <v>31</v>
      </c>
      <c r="W278">
        <v>2829.8089458606401</v>
      </c>
      <c r="X278">
        <v>28298.089458606399</v>
      </c>
      <c r="Y278" t="s">
        <v>30</v>
      </c>
    </row>
    <row r="279" spans="1:25" x14ac:dyDescent="0.35">
      <c r="A279" t="s">
        <v>25</v>
      </c>
      <c r="B279" s="1">
        <v>43150</v>
      </c>
      <c r="C279">
        <v>17.8</v>
      </c>
      <c r="D279">
        <v>82</v>
      </c>
      <c r="E279">
        <v>88</v>
      </c>
      <c r="F279">
        <v>9</v>
      </c>
      <c r="G279">
        <v>4.8</v>
      </c>
      <c r="H279">
        <v>52.316546085546499</v>
      </c>
      <c r="I279">
        <v>19.478050069934199</v>
      </c>
      <c r="J279">
        <v>315.99109788675298</v>
      </c>
      <c r="K279">
        <v>0.33602915129731997</v>
      </c>
      <c r="L279">
        <v>33.754444435112099</v>
      </c>
      <c r="M279">
        <v>0.429758442322698</v>
      </c>
      <c r="N279">
        <v>6.1006501695981498E-3</v>
      </c>
      <c r="O279">
        <v>2.8893625516777498E-2</v>
      </c>
      <c r="P279">
        <v>7.2274668408111101E-2</v>
      </c>
      <c r="Q279" t="s">
        <v>26</v>
      </c>
      <c r="R279" t="s">
        <v>27</v>
      </c>
      <c r="S279">
        <v>90</v>
      </c>
      <c r="T279">
        <v>6.2316121569084597</v>
      </c>
      <c r="U279">
        <v>10.9053212745898</v>
      </c>
      <c r="V279" t="s">
        <v>28</v>
      </c>
      <c r="W279">
        <v>29.553982630919201</v>
      </c>
      <c r="X279">
        <v>0</v>
      </c>
      <c r="Y279" t="s">
        <v>26</v>
      </c>
    </row>
    <row r="280" spans="1:25" x14ac:dyDescent="0.35">
      <c r="A280" t="s">
        <v>25</v>
      </c>
      <c r="B280" s="1">
        <v>43151</v>
      </c>
      <c r="C280">
        <v>10.4</v>
      </c>
      <c r="D280">
        <v>86</v>
      </c>
      <c r="E280">
        <v>104</v>
      </c>
      <c r="F280">
        <v>16.559999999999999</v>
      </c>
      <c r="G280">
        <v>4.4000000000000004</v>
      </c>
      <c r="H280">
        <v>39.288815127153001</v>
      </c>
      <c r="I280">
        <v>13.041500181153101</v>
      </c>
      <c r="J280">
        <v>310.666843759269</v>
      </c>
      <c r="K280">
        <v>6.9444866171712902E-2</v>
      </c>
      <c r="L280">
        <v>23.605643870915301</v>
      </c>
      <c r="M280">
        <v>6.9991742888731806E-2</v>
      </c>
      <c r="N280">
        <v>2.4564150778726802E-4</v>
      </c>
      <c r="O280">
        <v>2.2841779585249899E-4</v>
      </c>
      <c r="P280">
        <v>2.8014634066345399E-4</v>
      </c>
      <c r="Q280" t="s">
        <v>26</v>
      </c>
      <c r="R280" t="s">
        <v>27</v>
      </c>
      <c r="S280">
        <v>90</v>
      </c>
      <c r="T280">
        <v>0.43051481828077998</v>
      </c>
      <c r="U280">
        <v>0.75340093199136504</v>
      </c>
      <c r="V280" t="s">
        <v>26</v>
      </c>
      <c r="W280">
        <v>2.8324657400942801</v>
      </c>
      <c r="X280">
        <v>0</v>
      </c>
      <c r="Y280" t="s">
        <v>26</v>
      </c>
    </row>
    <row r="281" spans="1:25" x14ac:dyDescent="0.35">
      <c r="A281" t="s">
        <v>25</v>
      </c>
      <c r="B281" s="1">
        <v>43152</v>
      </c>
      <c r="C281">
        <v>7.8</v>
      </c>
      <c r="D281">
        <v>87</v>
      </c>
      <c r="E281">
        <v>85</v>
      </c>
      <c r="F281">
        <v>12.96</v>
      </c>
      <c r="G281">
        <v>25.4</v>
      </c>
      <c r="H281">
        <v>18.924922445059199</v>
      </c>
      <c r="I281">
        <v>5.5630357663480696</v>
      </c>
      <c r="J281">
        <v>238.17090140268101</v>
      </c>
      <c r="K281">
        <v>1.6300905035413201E-4</v>
      </c>
      <c r="L281">
        <v>10.5122276692793</v>
      </c>
      <c r="M281">
        <v>1.01046082278344E-4</v>
      </c>
      <c r="N281" s="2">
        <v>2.30445580390272E-9</v>
      </c>
      <c r="O281" s="2">
        <v>1.6534188675325701E-12</v>
      </c>
      <c r="P281" s="2">
        <v>3.4385729402387702E-13</v>
      </c>
      <c r="Q281" t="s">
        <v>26</v>
      </c>
      <c r="R281" t="s">
        <v>27</v>
      </c>
      <c r="S281">
        <v>90</v>
      </c>
      <c r="T281" s="2">
        <v>1.4616881792747301E-5</v>
      </c>
      <c r="U281" s="2">
        <v>2.55795431373078E-5</v>
      </c>
      <c r="V281" t="s">
        <v>26</v>
      </c>
      <c r="W281">
        <v>3.2380039130439802E-4</v>
      </c>
      <c r="X281">
        <v>0</v>
      </c>
      <c r="Y281" t="s">
        <v>26</v>
      </c>
    </row>
    <row r="282" spans="1:25" x14ac:dyDescent="0.35">
      <c r="A282" t="s">
        <v>25</v>
      </c>
      <c r="B282" s="1">
        <v>43153</v>
      </c>
      <c r="C282">
        <v>15.3</v>
      </c>
      <c r="D282">
        <v>57</v>
      </c>
      <c r="E282">
        <v>284</v>
      </c>
      <c r="F282">
        <v>6.12</v>
      </c>
      <c r="G282">
        <v>2</v>
      </c>
      <c r="H282">
        <v>47.049356683472801</v>
      </c>
      <c r="I282">
        <v>5.6411481968558297</v>
      </c>
      <c r="J282">
        <v>243.92890140268099</v>
      </c>
      <c r="K282">
        <v>0.15118742089604301</v>
      </c>
      <c r="L282">
        <v>10.6656561880268</v>
      </c>
      <c r="M282">
        <v>9.4466600041332796E-2</v>
      </c>
      <c r="N282">
        <v>4.17649021548072E-4</v>
      </c>
      <c r="O282">
        <v>1.3154147643453099E-3</v>
      </c>
      <c r="P282">
        <v>2.8279095062713598E-4</v>
      </c>
      <c r="Q282" t="s">
        <v>26</v>
      </c>
      <c r="R282" t="s">
        <v>27</v>
      </c>
      <c r="S282">
        <v>90</v>
      </c>
      <c r="T282">
        <v>1.6118366305342799</v>
      </c>
      <c r="U282">
        <v>2.8207141034349901</v>
      </c>
      <c r="V282" t="s">
        <v>26</v>
      </c>
      <c r="W282">
        <v>9.0431618794754804</v>
      </c>
      <c r="X282">
        <v>0</v>
      </c>
      <c r="Y282" t="s">
        <v>26</v>
      </c>
    </row>
    <row r="283" spans="1:25" x14ac:dyDescent="0.35">
      <c r="A283" t="s">
        <v>25</v>
      </c>
      <c r="B283" s="1">
        <v>43154</v>
      </c>
      <c r="C283">
        <v>18.7</v>
      </c>
      <c r="D283">
        <v>55</v>
      </c>
      <c r="E283">
        <v>275</v>
      </c>
      <c r="F283">
        <v>3.96</v>
      </c>
      <c r="G283">
        <v>0</v>
      </c>
      <c r="H283">
        <v>70.062485897198002</v>
      </c>
      <c r="I283">
        <v>7.4130798968558302</v>
      </c>
      <c r="J283">
        <v>250.298901402681</v>
      </c>
      <c r="K283">
        <v>0.76494099371000102</v>
      </c>
      <c r="L283">
        <v>13.8040747166012</v>
      </c>
      <c r="M283">
        <v>0.55336432712889105</v>
      </c>
      <c r="N283">
        <v>9.5433017271728503E-3</v>
      </c>
      <c r="O283">
        <v>0.20086212418007399</v>
      </c>
      <c r="P283">
        <v>7.73912232191247E-2</v>
      </c>
      <c r="Q283" t="s">
        <v>26</v>
      </c>
      <c r="R283" t="s">
        <v>27</v>
      </c>
      <c r="S283">
        <v>90</v>
      </c>
      <c r="T283">
        <v>24.911691959834201</v>
      </c>
      <c r="U283">
        <v>43.595460929709802</v>
      </c>
      <c r="V283" t="s">
        <v>28</v>
      </c>
      <c r="W283">
        <v>98.3218632580855</v>
      </c>
      <c r="X283">
        <v>983.218632580855</v>
      </c>
      <c r="Y283" t="s">
        <v>32</v>
      </c>
    </row>
    <row r="284" spans="1:25" x14ac:dyDescent="0.35">
      <c r="A284" t="s">
        <v>25</v>
      </c>
      <c r="B284" s="1">
        <v>43155</v>
      </c>
      <c r="C284">
        <v>19.399999999999999</v>
      </c>
      <c r="D284">
        <v>53</v>
      </c>
      <c r="E284">
        <v>217</v>
      </c>
      <c r="F284">
        <v>4.68</v>
      </c>
      <c r="G284">
        <v>0</v>
      </c>
      <c r="H284">
        <v>81.095765622157799</v>
      </c>
      <c r="I284">
        <v>9.3291923468558302</v>
      </c>
      <c r="J284">
        <v>256.79490140268098</v>
      </c>
      <c r="K284">
        <v>1.6207808658002101</v>
      </c>
      <c r="L284">
        <v>17.104863205911801</v>
      </c>
      <c r="M284">
        <v>2.0292008024555002</v>
      </c>
      <c r="N284">
        <v>9.5177479366212805E-2</v>
      </c>
      <c r="O284">
        <v>2.0185131263100602</v>
      </c>
      <c r="P284">
        <v>1.24816993105314</v>
      </c>
      <c r="Q284" t="s">
        <v>26</v>
      </c>
      <c r="R284" t="s">
        <v>27</v>
      </c>
      <c r="S284">
        <v>90</v>
      </c>
      <c r="T284">
        <v>87.053515173615907</v>
      </c>
      <c r="U284">
        <v>152.34365155382801</v>
      </c>
      <c r="V284" t="s">
        <v>28</v>
      </c>
      <c r="W284">
        <v>284.755566535139</v>
      </c>
      <c r="X284">
        <v>2847.55566535139</v>
      </c>
      <c r="Y284" t="s">
        <v>31</v>
      </c>
    </row>
    <row r="285" spans="1:25" x14ac:dyDescent="0.35">
      <c r="A285" t="s">
        <v>25</v>
      </c>
      <c r="B285" s="1">
        <v>43156</v>
      </c>
      <c r="C285">
        <v>24.1</v>
      </c>
      <c r="D285">
        <v>42</v>
      </c>
      <c r="E285">
        <v>307</v>
      </c>
      <c r="F285">
        <v>34.56</v>
      </c>
      <c r="G285">
        <v>0</v>
      </c>
      <c r="H285">
        <v>88.629020690792402</v>
      </c>
      <c r="I285">
        <v>12.235876266855801</v>
      </c>
      <c r="J285">
        <v>264.13690140268102</v>
      </c>
      <c r="K285">
        <v>20.076678495503099</v>
      </c>
      <c r="L285">
        <v>21.9318278705456</v>
      </c>
      <c r="M285">
        <v>24.4964268455991</v>
      </c>
      <c r="N285">
        <v>7.8213326167150203</v>
      </c>
      <c r="O285">
        <v>661.73296135854105</v>
      </c>
      <c r="P285">
        <v>696.30071395408402</v>
      </c>
      <c r="Q285" t="s">
        <v>32</v>
      </c>
      <c r="R285" t="s">
        <v>27</v>
      </c>
      <c r="S285">
        <v>90</v>
      </c>
      <c r="T285">
        <v>3753.2249510515499</v>
      </c>
      <c r="U285">
        <v>6568.1436643402003</v>
      </c>
      <c r="V285" t="s">
        <v>29</v>
      </c>
      <c r="W285">
        <v>3962.9179848970598</v>
      </c>
      <c r="X285">
        <v>39629.179848970598</v>
      </c>
      <c r="Y285" t="s">
        <v>30</v>
      </c>
    </row>
    <row r="286" spans="1:25" x14ac:dyDescent="0.35">
      <c r="A286" t="s">
        <v>25</v>
      </c>
      <c r="B286" s="1">
        <v>43157</v>
      </c>
      <c r="C286">
        <v>16.899999999999999</v>
      </c>
      <c r="D286">
        <v>48</v>
      </c>
      <c r="E286">
        <v>89</v>
      </c>
      <c r="F286">
        <v>12.96</v>
      </c>
      <c r="G286">
        <v>8</v>
      </c>
      <c r="H286">
        <v>62.995375798876999</v>
      </c>
      <c r="I286">
        <v>8.0917064199084798</v>
      </c>
      <c r="J286">
        <v>250.229559621394</v>
      </c>
      <c r="K286">
        <v>0.92731414180910199</v>
      </c>
      <c r="L286">
        <v>14.9729566340802</v>
      </c>
      <c r="M286">
        <v>0.70381513762349801</v>
      </c>
      <c r="N286">
        <v>1.46073229814814E-2</v>
      </c>
      <c r="O286">
        <v>0.37387892821493601</v>
      </c>
      <c r="P286">
        <v>0.172593741386351</v>
      </c>
      <c r="Q286" t="s">
        <v>26</v>
      </c>
      <c r="R286" t="s">
        <v>27</v>
      </c>
      <c r="S286">
        <v>90</v>
      </c>
      <c r="T286">
        <v>34.390135467435201</v>
      </c>
      <c r="U286">
        <v>60.182737068011598</v>
      </c>
      <c r="V286" t="s">
        <v>28</v>
      </c>
      <c r="W286">
        <v>129.66843331504799</v>
      </c>
      <c r="X286">
        <v>1296.6843331504799</v>
      </c>
      <c r="Y286" t="s">
        <v>32</v>
      </c>
    </row>
    <row r="287" spans="1:25" x14ac:dyDescent="0.35">
      <c r="A287" t="s">
        <v>25</v>
      </c>
      <c r="B287" s="1">
        <v>43158</v>
      </c>
      <c r="C287">
        <v>14.5</v>
      </c>
      <c r="D287">
        <v>70</v>
      </c>
      <c r="E287">
        <v>242</v>
      </c>
      <c r="F287">
        <v>6.48</v>
      </c>
      <c r="G287">
        <v>0</v>
      </c>
      <c r="H287">
        <v>73.404879192407194</v>
      </c>
      <c r="I287">
        <v>9.0224180199084802</v>
      </c>
      <c r="J287">
        <v>255.84355962139401</v>
      </c>
      <c r="K287">
        <v>0.98122222368245204</v>
      </c>
      <c r="L287">
        <v>16.582836353752</v>
      </c>
      <c r="M287">
        <v>0.79196925893332104</v>
      </c>
      <c r="N287">
        <v>1.8000419983766999E-2</v>
      </c>
      <c r="O287">
        <v>0.47314673178198402</v>
      </c>
      <c r="P287">
        <v>0.27344434836859699</v>
      </c>
      <c r="Q287" t="s">
        <v>26</v>
      </c>
      <c r="R287" t="s">
        <v>27</v>
      </c>
      <c r="S287">
        <v>90</v>
      </c>
      <c r="T287">
        <v>37.797240610740602</v>
      </c>
      <c r="U287">
        <v>66.145171068796003</v>
      </c>
      <c r="V287" t="s">
        <v>28</v>
      </c>
      <c r="W287">
        <v>140.57789206287299</v>
      </c>
      <c r="X287">
        <v>1405.77892062873</v>
      </c>
      <c r="Y287" t="s">
        <v>32</v>
      </c>
    </row>
    <row r="288" spans="1:25" x14ac:dyDescent="0.35">
      <c r="A288" t="s">
        <v>25</v>
      </c>
      <c r="B288" s="1">
        <v>43159</v>
      </c>
      <c r="C288">
        <v>19.399999999999999</v>
      </c>
      <c r="D288">
        <v>66</v>
      </c>
      <c r="E288">
        <v>320</v>
      </c>
      <c r="F288">
        <v>6.48</v>
      </c>
      <c r="G288">
        <v>0</v>
      </c>
      <c r="H288">
        <v>80.397487068264098</v>
      </c>
      <c r="I288">
        <v>10.408541919908499</v>
      </c>
      <c r="J288">
        <v>262.33955962139402</v>
      </c>
      <c r="K288">
        <v>1.64243369327925</v>
      </c>
      <c r="L288">
        <v>18.938574314419601</v>
      </c>
      <c r="M288">
        <v>2.2794707128742302</v>
      </c>
      <c r="N288">
        <v>0.11693246731295701</v>
      </c>
      <c r="O288">
        <v>2.2317567106306901</v>
      </c>
      <c r="P288">
        <v>1.7199569986380201</v>
      </c>
      <c r="Q288" t="s">
        <v>26</v>
      </c>
      <c r="R288" t="s">
        <v>27</v>
      </c>
      <c r="S288">
        <v>90</v>
      </c>
      <c r="T288">
        <v>88.983040394000696</v>
      </c>
      <c r="U288">
        <v>155.72032068950099</v>
      </c>
      <c r="V288" t="s">
        <v>28</v>
      </c>
      <c r="W288">
        <v>290.02232671364197</v>
      </c>
      <c r="X288">
        <v>2900.22326713642</v>
      </c>
      <c r="Y288" t="s">
        <v>31</v>
      </c>
    </row>
    <row r="289" spans="1:25" x14ac:dyDescent="0.35">
      <c r="A289" t="s">
        <v>25</v>
      </c>
      <c r="B289" s="1">
        <v>43160</v>
      </c>
      <c r="C289">
        <v>20.9</v>
      </c>
      <c r="D289">
        <v>74</v>
      </c>
      <c r="E289">
        <v>286</v>
      </c>
      <c r="F289">
        <v>7.2</v>
      </c>
      <c r="G289">
        <v>0.6</v>
      </c>
      <c r="H289">
        <v>81.257518244025704</v>
      </c>
      <c r="I289">
        <v>11.4052404799085</v>
      </c>
      <c r="J289">
        <v>267.80555962139402</v>
      </c>
      <c r="K289">
        <v>1.8746685779324901</v>
      </c>
      <c r="L289">
        <v>20.615554895355402</v>
      </c>
      <c r="M289">
        <v>2.9324353416373299</v>
      </c>
      <c r="N289">
        <v>0.18262627107541701</v>
      </c>
      <c r="O289">
        <v>3.38805154068478</v>
      </c>
      <c r="P289">
        <v>3.1290099275371102</v>
      </c>
      <c r="Q289" t="s">
        <v>26</v>
      </c>
      <c r="R289" t="s">
        <v>27</v>
      </c>
      <c r="S289">
        <v>80</v>
      </c>
      <c r="T289">
        <v>82.992922779420297</v>
      </c>
      <c r="U289">
        <v>145.23761486398499</v>
      </c>
      <c r="V289" t="s">
        <v>28</v>
      </c>
      <c r="W289">
        <v>347.73117676633802</v>
      </c>
      <c r="X289">
        <v>3477.3117676633801</v>
      </c>
      <c r="Y289" t="s">
        <v>31</v>
      </c>
    </row>
    <row r="290" spans="1:25" x14ac:dyDescent="0.35">
      <c r="A290" t="s">
        <v>25</v>
      </c>
      <c r="B290" s="1">
        <v>43161</v>
      </c>
      <c r="C290">
        <v>21.3</v>
      </c>
      <c r="D290">
        <v>75</v>
      </c>
      <c r="E290">
        <v>229</v>
      </c>
      <c r="F290">
        <v>5.04</v>
      </c>
      <c r="G290">
        <v>3</v>
      </c>
      <c r="H290">
        <v>62.783241920337503</v>
      </c>
      <c r="I290">
        <v>9.03736203115864</v>
      </c>
      <c r="J290">
        <v>268.67989589996199</v>
      </c>
      <c r="K290">
        <v>0.61577870703257997</v>
      </c>
      <c r="L290">
        <v>16.6727089753177</v>
      </c>
      <c r="M290">
        <v>0.49864886811041997</v>
      </c>
      <c r="N290">
        <v>7.9371715408536204E-3</v>
      </c>
      <c r="O290">
        <v>0.122570300817244</v>
      </c>
      <c r="P290">
        <v>7.1678416991501501E-2</v>
      </c>
      <c r="Q290" t="s">
        <v>26</v>
      </c>
      <c r="R290" t="s">
        <v>27</v>
      </c>
      <c r="S290">
        <v>80</v>
      </c>
      <c r="T290">
        <v>12.9789149641772</v>
      </c>
      <c r="U290">
        <v>22.713101187310102</v>
      </c>
      <c r="V290" t="s">
        <v>28</v>
      </c>
      <c r="W290">
        <v>71.803865839626994</v>
      </c>
      <c r="X290">
        <v>718.03865839626997</v>
      </c>
      <c r="Y290" t="s">
        <v>32</v>
      </c>
    </row>
    <row r="291" spans="1:25" x14ac:dyDescent="0.35">
      <c r="A291" t="s">
        <v>25</v>
      </c>
      <c r="B291" s="1">
        <v>43162</v>
      </c>
      <c r="C291">
        <v>22.3</v>
      </c>
      <c r="D291">
        <v>76</v>
      </c>
      <c r="E291">
        <v>296</v>
      </c>
      <c r="F291">
        <v>6.12</v>
      </c>
      <c r="G291">
        <v>5.6</v>
      </c>
      <c r="H291">
        <v>50.278731415923602</v>
      </c>
      <c r="I291">
        <v>5.8434043568555101</v>
      </c>
      <c r="J291">
        <v>261.58822316692402</v>
      </c>
      <c r="K291">
        <v>0.23049702500896799</v>
      </c>
      <c r="L291">
        <v>11.068673698573299</v>
      </c>
      <c r="M291">
        <v>0.147004474454796</v>
      </c>
      <c r="N291">
        <v>9.13574532339579E-4</v>
      </c>
      <c r="O291">
        <v>4.7965685151297203E-3</v>
      </c>
      <c r="P291">
        <v>1.1223665373404901E-3</v>
      </c>
      <c r="Q291" t="s">
        <v>26</v>
      </c>
      <c r="R291" t="s">
        <v>27</v>
      </c>
      <c r="S291">
        <v>80</v>
      </c>
      <c r="T291">
        <v>2.4700921570413099</v>
      </c>
      <c r="U291">
        <v>4.3226612748223001</v>
      </c>
      <c r="V291" t="s">
        <v>26</v>
      </c>
      <c r="W291">
        <v>16.922703344512701</v>
      </c>
      <c r="X291">
        <v>0</v>
      </c>
      <c r="Y291" t="s">
        <v>26</v>
      </c>
    </row>
    <row r="292" spans="1:25" x14ac:dyDescent="0.35">
      <c r="A292" t="s">
        <v>25</v>
      </c>
      <c r="B292" s="1">
        <v>43163</v>
      </c>
      <c r="C292">
        <v>22.7</v>
      </c>
      <c r="D292">
        <v>64</v>
      </c>
      <c r="E292">
        <v>247</v>
      </c>
      <c r="F292">
        <v>13.68</v>
      </c>
      <c r="G292">
        <v>0</v>
      </c>
      <c r="H292">
        <v>75.318136347351597</v>
      </c>
      <c r="I292">
        <v>7.33636122085551</v>
      </c>
      <c r="J292">
        <v>267.37822316692399</v>
      </c>
      <c r="K292">
        <v>1.5527676057905699</v>
      </c>
      <c r="L292">
        <v>13.730849969344501</v>
      </c>
      <c r="M292">
        <v>1.47257870662667</v>
      </c>
      <c r="N292">
        <v>5.3959495175333702E-2</v>
      </c>
      <c r="O292">
        <v>1.5241866044906101</v>
      </c>
      <c r="P292">
        <v>0.58032433493764701</v>
      </c>
      <c r="Q292" t="s">
        <v>26</v>
      </c>
      <c r="R292" t="s">
        <v>27</v>
      </c>
      <c r="S292">
        <v>80</v>
      </c>
      <c r="T292">
        <v>60.8230039378264</v>
      </c>
      <c r="U292">
        <v>106.440256891196</v>
      </c>
      <c r="V292" t="s">
        <v>28</v>
      </c>
      <c r="W292">
        <v>268.35039288499502</v>
      </c>
      <c r="X292">
        <v>2683.5039288499502</v>
      </c>
      <c r="Y292" t="s">
        <v>31</v>
      </c>
    </row>
    <row r="293" spans="1:25" x14ac:dyDescent="0.35">
      <c r="A293" t="s">
        <v>25</v>
      </c>
      <c r="B293" s="1">
        <v>43164</v>
      </c>
      <c r="C293">
        <v>22.4</v>
      </c>
      <c r="D293">
        <v>70</v>
      </c>
      <c r="E293">
        <v>173</v>
      </c>
      <c r="F293">
        <v>3.6</v>
      </c>
      <c r="G293">
        <v>0</v>
      </c>
      <c r="H293">
        <v>80.687399904091095</v>
      </c>
      <c r="I293">
        <v>8.5648096208555096</v>
      </c>
      <c r="J293">
        <v>273.11422316692398</v>
      </c>
      <c r="K293">
        <v>1.46620502123856</v>
      </c>
      <c r="L293">
        <v>15.8842979072946</v>
      </c>
      <c r="M293">
        <v>1.5666660825162999</v>
      </c>
      <c r="N293">
        <v>6.0211189240205097E-2</v>
      </c>
      <c r="O293">
        <v>1.44732190447623</v>
      </c>
      <c r="P293">
        <v>0.761139795878089</v>
      </c>
      <c r="Q293" t="s">
        <v>26</v>
      </c>
      <c r="R293" t="s">
        <v>27</v>
      </c>
      <c r="S293">
        <v>80</v>
      </c>
      <c r="T293">
        <v>55.312901135714903</v>
      </c>
      <c r="U293">
        <v>96.797576987501103</v>
      </c>
      <c r="V293" t="s">
        <v>28</v>
      </c>
      <c r="W293">
        <v>247.789678975887</v>
      </c>
      <c r="X293">
        <v>2477.89678975887</v>
      </c>
      <c r="Y293" t="s">
        <v>31</v>
      </c>
    </row>
    <row r="294" spans="1:25" x14ac:dyDescent="0.35">
      <c r="A294" t="s">
        <v>25</v>
      </c>
      <c r="B294" s="1">
        <v>43165</v>
      </c>
      <c r="C294">
        <v>12.6</v>
      </c>
      <c r="D294">
        <v>86</v>
      </c>
      <c r="E294">
        <v>100</v>
      </c>
      <c r="F294">
        <v>25.2</v>
      </c>
      <c r="G294">
        <v>1.8</v>
      </c>
      <c r="H294">
        <v>66.838489373561103</v>
      </c>
      <c r="I294">
        <v>7.7174635953445803</v>
      </c>
      <c r="J294">
        <v>277.08622316692401</v>
      </c>
      <c r="K294">
        <v>2.0091426581198299</v>
      </c>
      <c r="L294">
        <v>14.430148392743201</v>
      </c>
      <c r="M294">
        <v>2.40159284118177</v>
      </c>
      <c r="N294">
        <v>0.12824865146987899</v>
      </c>
      <c r="O294">
        <v>3.2556145133187901</v>
      </c>
      <c r="P294">
        <v>1.3846896973062901</v>
      </c>
      <c r="Q294" t="s">
        <v>26</v>
      </c>
      <c r="R294" t="s">
        <v>27</v>
      </c>
      <c r="S294">
        <v>80</v>
      </c>
      <c r="T294">
        <v>92.997219953088702</v>
      </c>
      <c r="U294">
        <v>162.74513491790501</v>
      </c>
      <c r="V294" t="s">
        <v>28</v>
      </c>
      <c r="W294">
        <v>382.06267683613697</v>
      </c>
      <c r="X294">
        <v>3820.6267683613701</v>
      </c>
      <c r="Y294" t="s">
        <v>31</v>
      </c>
    </row>
    <row r="295" spans="1:25" x14ac:dyDescent="0.35">
      <c r="A295" t="s">
        <v>25</v>
      </c>
      <c r="B295" s="1">
        <v>43166</v>
      </c>
      <c r="C295">
        <v>15.1</v>
      </c>
      <c r="D295">
        <v>61</v>
      </c>
      <c r="E295">
        <v>109</v>
      </c>
      <c r="F295">
        <v>7.92</v>
      </c>
      <c r="G295">
        <v>0</v>
      </c>
      <c r="H295">
        <v>77.594070534235797</v>
      </c>
      <c r="I295">
        <v>8.8183624593445806</v>
      </c>
      <c r="J295">
        <v>281.50822316692398</v>
      </c>
      <c r="K295">
        <v>1.35713284469353</v>
      </c>
      <c r="L295">
        <v>16.355841067104201</v>
      </c>
      <c r="M295">
        <v>1.3716685891590401</v>
      </c>
      <c r="N295">
        <v>4.7588276531711098E-2</v>
      </c>
      <c r="O295">
        <v>1.1863699514397601</v>
      </c>
      <c r="P295">
        <v>0.66526569266234503</v>
      </c>
      <c r="Q295" t="s">
        <v>26</v>
      </c>
      <c r="R295" t="s">
        <v>27</v>
      </c>
      <c r="S295">
        <v>80</v>
      </c>
      <c r="T295">
        <v>48.657645969922697</v>
      </c>
      <c r="U295">
        <v>85.150880447364798</v>
      </c>
      <c r="V295" t="s">
        <v>28</v>
      </c>
      <c r="W295">
        <v>222.430249904108</v>
      </c>
      <c r="X295">
        <v>2224.30249904108</v>
      </c>
      <c r="Y295" t="s">
        <v>31</v>
      </c>
    </row>
    <row r="296" spans="1:25" x14ac:dyDescent="0.35">
      <c r="A296" t="s">
        <v>25</v>
      </c>
      <c r="B296" s="1">
        <v>43167</v>
      </c>
      <c r="C296">
        <v>16.899999999999999</v>
      </c>
      <c r="D296">
        <v>67</v>
      </c>
      <c r="E296">
        <v>98</v>
      </c>
      <c r="F296">
        <v>5.76</v>
      </c>
      <c r="G296">
        <v>0</v>
      </c>
      <c r="H296">
        <v>81.323788255521805</v>
      </c>
      <c r="I296">
        <v>9.8533955793445696</v>
      </c>
      <c r="J296">
        <v>286.25422316692402</v>
      </c>
      <c r="K296">
        <v>1.7568626876167399</v>
      </c>
      <c r="L296">
        <v>18.1453044762074</v>
      </c>
      <c r="M296">
        <v>2.41699174403885</v>
      </c>
      <c r="N296">
        <v>0.129707757079252</v>
      </c>
      <c r="O296">
        <v>2.6265341813643102</v>
      </c>
      <c r="P296">
        <v>1.8460369891683499</v>
      </c>
      <c r="Q296" t="s">
        <v>26</v>
      </c>
      <c r="R296" t="s">
        <v>27</v>
      </c>
      <c r="S296">
        <v>80</v>
      </c>
      <c r="T296">
        <v>74.581251097308495</v>
      </c>
      <c r="U296">
        <v>130.51718942029001</v>
      </c>
      <c r="V296" t="s">
        <v>28</v>
      </c>
      <c r="W296">
        <v>318.18868578653002</v>
      </c>
      <c r="X296">
        <v>3181.8868578653</v>
      </c>
      <c r="Y296" t="s">
        <v>31</v>
      </c>
    </row>
    <row r="297" spans="1:25" x14ac:dyDescent="0.35">
      <c r="A297" t="s">
        <v>25</v>
      </c>
      <c r="B297" s="1">
        <v>43168</v>
      </c>
      <c r="C297">
        <v>15</v>
      </c>
      <c r="D297">
        <v>63</v>
      </c>
      <c r="E297">
        <v>107</v>
      </c>
      <c r="F297">
        <v>35.28</v>
      </c>
      <c r="G297">
        <v>0</v>
      </c>
      <c r="H297">
        <v>83.6253957617499</v>
      </c>
      <c r="I297">
        <v>10.8913909153446</v>
      </c>
      <c r="J297">
        <v>290.65822316692402</v>
      </c>
      <c r="K297">
        <v>10.3499270489678</v>
      </c>
      <c r="L297">
        <v>19.916985056225901</v>
      </c>
      <c r="M297">
        <v>14.4085062140266</v>
      </c>
      <c r="N297">
        <v>3.0572042873263201</v>
      </c>
      <c r="O297">
        <v>219.70506895782501</v>
      </c>
      <c r="P297">
        <v>188.578216603296</v>
      </c>
      <c r="Q297" t="s">
        <v>28</v>
      </c>
      <c r="R297" t="s">
        <v>27</v>
      </c>
      <c r="S297">
        <v>80</v>
      </c>
      <c r="T297">
        <v>1188.11962871112</v>
      </c>
      <c r="U297">
        <v>2079.20935024446</v>
      </c>
      <c r="V297" t="s">
        <v>31</v>
      </c>
      <c r="W297">
        <v>2547.2605787054599</v>
      </c>
      <c r="X297">
        <v>25472.605787054599</v>
      </c>
      <c r="Y297" t="s">
        <v>30</v>
      </c>
    </row>
    <row r="298" spans="1:25" x14ac:dyDescent="0.35">
      <c r="A298" t="s">
        <v>25</v>
      </c>
      <c r="B298" s="1">
        <v>43169</v>
      </c>
      <c r="C298">
        <v>17.3</v>
      </c>
      <c r="D298">
        <v>60</v>
      </c>
      <c r="E298">
        <v>292</v>
      </c>
      <c r="F298">
        <v>6.48</v>
      </c>
      <c r="G298">
        <v>0</v>
      </c>
      <c r="H298">
        <v>84.654992686566501</v>
      </c>
      <c r="I298">
        <v>12.1738561953446</v>
      </c>
      <c r="J298">
        <v>295.476223166924</v>
      </c>
      <c r="K298">
        <v>2.78337130262247</v>
      </c>
      <c r="L298">
        <v>22.074042022620599</v>
      </c>
      <c r="M298">
        <v>4.8206142013583202</v>
      </c>
      <c r="N298">
        <v>0.44021020812869699</v>
      </c>
      <c r="O298">
        <v>10.340274653156101</v>
      </c>
      <c r="P298">
        <v>11.0288113457978</v>
      </c>
      <c r="Q298" t="s">
        <v>28</v>
      </c>
      <c r="R298" t="s">
        <v>27</v>
      </c>
      <c r="S298">
        <v>80</v>
      </c>
      <c r="T298">
        <v>158.21919477941</v>
      </c>
      <c r="U298">
        <v>276.88359086396798</v>
      </c>
      <c r="V298" t="s">
        <v>28</v>
      </c>
      <c r="W298">
        <v>589.20048645123597</v>
      </c>
      <c r="X298">
        <v>5892.0048645123597</v>
      </c>
      <c r="Y298" t="s">
        <v>29</v>
      </c>
    </row>
    <row r="299" spans="1:25" x14ac:dyDescent="0.35">
      <c r="A299" t="s">
        <v>25</v>
      </c>
      <c r="B299" s="1">
        <v>43170</v>
      </c>
      <c r="C299">
        <v>21</v>
      </c>
      <c r="D299">
        <v>53</v>
      </c>
      <c r="E299">
        <v>339</v>
      </c>
      <c r="F299">
        <v>3.24</v>
      </c>
      <c r="G299">
        <v>0</v>
      </c>
      <c r="H299">
        <v>86.257897106538607</v>
      </c>
      <c r="I299">
        <v>13.983770171344601</v>
      </c>
      <c r="J299">
        <v>300.96022316692398</v>
      </c>
      <c r="K299">
        <v>2.9534722959679098</v>
      </c>
      <c r="L299">
        <v>25.056936139828402</v>
      </c>
      <c r="M299">
        <v>5.5572833622589801</v>
      </c>
      <c r="N299">
        <v>0.566207480672135</v>
      </c>
      <c r="O299">
        <v>12.865387077611199</v>
      </c>
      <c r="P299">
        <v>17.840080614186899</v>
      </c>
      <c r="Q299" t="s">
        <v>28</v>
      </c>
      <c r="R299" t="s">
        <v>27</v>
      </c>
      <c r="S299">
        <v>80</v>
      </c>
      <c r="T299">
        <v>174.13784831406301</v>
      </c>
      <c r="U299">
        <v>304.74123454961102</v>
      </c>
      <c r="V299" t="s">
        <v>28</v>
      </c>
      <c r="W299">
        <v>636.25279184551005</v>
      </c>
      <c r="X299">
        <v>6362.5279184551</v>
      </c>
      <c r="Y299" t="s">
        <v>29</v>
      </c>
    </row>
    <row r="300" spans="1:25" x14ac:dyDescent="0.35">
      <c r="A300" t="s">
        <v>25</v>
      </c>
      <c r="B300" s="1">
        <v>43171</v>
      </c>
      <c r="C300">
        <v>17.899999999999999</v>
      </c>
      <c r="D300">
        <v>56</v>
      </c>
      <c r="E300">
        <v>5</v>
      </c>
      <c r="F300">
        <v>6.12</v>
      </c>
      <c r="G300">
        <v>0</v>
      </c>
      <c r="H300">
        <v>86.257895688299996</v>
      </c>
      <c r="I300">
        <v>15.440483451344599</v>
      </c>
      <c r="J300">
        <v>305.88622316692403</v>
      </c>
      <c r="K300">
        <v>3.4147508322945002</v>
      </c>
      <c r="L300">
        <v>27.420629787213201</v>
      </c>
      <c r="M300">
        <v>6.7535835503608999</v>
      </c>
      <c r="N300">
        <v>0.79954806087868902</v>
      </c>
      <c r="O300">
        <v>19.595240121012001</v>
      </c>
      <c r="P300">
        <v>32.619820258698901</v>
      </c>
      <c r="Q300" t="s">
        <v>28</v>
      </c>
      <c r="R300" t="s">
        <v>27</v>
      </c>
      <c r="S300">
        <v>80</v>
      </c>
      <c r="T300">
        <v>219.881358030749</v>
      </c>
      <c r="U300">
        <v>384.79237655381002</v>
      </c>
      <c r="V300" t="s">
        <v>28</v>
      </c>
      <c r="W300">
        <v>765.49096132090995</v>
      </c>
      <c r="X300">
        <v>7654.9096132090999</v>
      </c>
      <c r="Y300" t="s">
        <v>29</v>
      </c>
    </row>
    <row r="301" spans="1:25" x14ac:dyDescent="0.35">
      <c r="A301" t="s">
        <v>25</v>
      </c>
      <c r="B301" s="1">
        <v>43172</v>
      </c>
      <c r="C301">
        <v>20.100000000000001</v>
      </c>
      <c r="D301">
        <v>21</v>
      </c>
      <c r="E301">
        <v>303</v>
      </c>
      <c r="F301">
        <v>29.16</v>
      </c>
      <c r="G301">
        <v>0</v>
      </c>
      <c r="H301">
        <v>92.2739885612705</v>
      </c>
      <c r="I301">
        <v>18.3587889553446</v>
      </c>
      <c r="J301">
        <v>311.20822316692397</v>
      </c>
      <c r="K301">
        <v>25.738154773342401</v>
      </c>
      <c r="L301">
        <v>31.998448420248799</v>
      </c>
      <c r="M301">
        <v>34.358650432850403</v>
      </c>
      <c r="N301">
        <v>14.234846737479099</v>
      </c>
      <c r="O301">
        <v>1009.67383410593</v>
      </c>
      <c r="P301">
        <v>2279.1266992726501</v>
      </c>
      <c r="Q301" t="s">
        <v>31</v>
      </c>
      <c r="R301" t="s">
        <v>27</v>
      </c>
      <c r="S301">
        <v>80</v>
      </c>
      <c r="T301">
        <v>3710.1661142869898</v>
      </c>
      <c r="U301">
        <v>6492.7907000022396</v>
      </c>
      <c r="V301" t="s">
        <v>29</v>
      </c>
      <c r="W301">
        <v>4368.1842959709502</v>
      </c>
      <c r="X301">
        <v>43681.842959709502</v>
      </c>
      <c r="Y301" t="s">
        <v>30</v>
      </c>
    </row>
    <row r="302" spans="1:25" x14ac:dyDescent="0.35">
      <c r="A302" t="s">
        <v>25</v>
      </c>
      <c r="B302" s="1">
        <v>43173</v>
      </c>
      <c r="C302">
        <v>20.5</v>
      </c>
      <c r="D302">
        <v>43</v>
      </c>
      <c r="E302">
        <v>293</v>
      </c>
      <c r="F302">
        <v>24.84</v>
      </c>
      <c r="G302">
        <v>0</v>
      </c>
      <c r="H302">
        <v>90.564561096292707</v>
      </c>
      <c r="I302">
        <v>20.504130331344602</v>
      </c>
      <c r="J302">
        <v>316.60222316692398</v>
      </c>
      <c r="K302">
        <v>16.238332036472201</v>
      </c>
      <c r="L302">
        <v>35.293906730860201</v>
      </c>
      <c r="M302">
        <v>26.330915492239999</v>
      </c>
      <c r="N302">
        <v>8.8877872842381294</v>
      </c>
      <c r="O302">
        <v>604.11815347484196</v>
      </c>
      <c r="P302">
        <v>1644.5316367370201</v>
      </c>
      <c r="Q302" t="s">
        <v>32</v>
      </c>
      <c r="R302" t="s">
        <v>27</v>
      </c>
      <c r="S302">
        <v>80</v>
      </c>
      <c r="T302">
        <v>2173.6277466696101</v>
      </c>
      <c r="U302">
        <v>3803.84855667182</v>
      </c>
      <c r="V302" t="s">
        <v>31</v>
      </c>
      <c r="W302">
        <v>3539.3504326237698</v>
      </c>
      <c r="X302">
        <v>35393.5043262377</v>
      </c>
      <c r="Y302" t="s">
        <v>30</v>
      </c>
    </row>
    <row r="303" spans="1:25" x14ac:dyDescent="0.35">
      <c r="A303" t="s">
        <v>25</v>
      </c>
      <c r="B303" s="1">
        <v>43174</v>
      </c>
      <c r="C303">
        <v>18.100000000000001</v>
      </c>
      <c r="D303">
        <v>56</v>
      </c>
      <c r="E303">
        <v>304</v>
      </c>
      <c r="F303">
        <v>24.12</v>
      </c>
      <c r="G303">
        <v>0</v>
      </c>
      <c r="H303">
        <v>88.090483901656398</v>
      </c>
      <c r="I303">
        <v>21.976177435344599</v>
      </c>
      <c r="J303">
        <v>321.56422316692402</v>
      </c>
      <c r="K303">
        <v>10.9813304651646</v>
      </c>
      <c r="L303">
        <v>37.5387242133081</v>
      </c>
      <c r="M303">
        <v>20.5899043915703</v>
      </c>
      <c r="N303">
        <v>5.7509165818931898</v>
      </c>
      <c r="O303">
        <v>319.82742513945402</v>
      </c>
      <c r="P303">
        <v>976.91867316392199</v>
      </c>
      <c r="Q303" t="s">
        <v>32</v>
      </c>
      <c r="R303" t="s">
        <v>27</v>
      </c>
      <c r="S303">
        <v>80</v>
      </c>
      <c r="T303">
        <v>1291.00728900071</v>
      </c>
      <c r="U303">
        <v>2259.2627557512501</v>
      </c>
      <c r="V303" t="s">
        <v>31</v>
      </c>
      <c r="W303">
        <v>2677.14601547963</v>
      </c>
      <c r="X303">
        <v>26771.460154796299</v>
      </c>
      <c r="Y303" t="s">
        <v>30</v>
      </c>
    </row>
    <row r="304" spans="1:25" x14ac:dyDescent="0.35">
      <c r="A304" t="s">
        <v>25</v>
      </c>
      <c r="B304" s="1">
        <v>43175</v>
      </c>
      <c r="C304">
        <v>19.7</v>
      </c>
      <c r="D304">
        <v>36</v>
      </c>
      <c r="E304">
        <v>294</v>
      </c>
      <c r="F304">
        <v>29.52</v>
      </c>
      <c r="G304">
        <v>2.2000000000000002</v>
      </c>
      <c r="H304">
        <v>83.859590763766604</v>
      </c>
      <c r="I304">
        <v>21.124809870566999</v>
      </c>
      <c r="J304">
        <v>326.81422316692402</v>
      </c>
      <c r="K304">
        <v>7.9857918640151402</v>
      </c>
      <c r="L304">
        <v>36.372028365368998</v>
      </c>
      <c r="M304">
        <v>16.018593746233801</v>
      </c>
      <c r="N304">
        <v>3.6876871451161302</v>
      </c>
      <c r="O304">
        <v>166.85106678845699</v>
      </c>
      <c r="P304">
        <v>480.58779637575202</v>
      </c>
      <c r="Q304" t="s">
        <v>28</v>
      </c>
      <c r="R304" t="s">
        <v>27</v>
      </c>
      <c r="S304">
        <v>80</v>
      </c>
      <c r="T304">
        <v>817.18786513778105</v>
      </c>
      <c r="U304">
        <v>1430.07876399112</v>
      </c>
      <c r="V304" t="s">
        <v>32</v>
      </c>
      <c r="W304">
        <v>2006.9993814578199</v>
      </c>
      <c r="X304">
        <v>20069.9938145782</v>
      </c>
      <c r="Y304" t="s">
        <v>30</v>
      </c>
    </row>
    <row r="305" spans="1:25" x14ac:dyDescent="0.35">
      <c r="A305" t="s">
        <v>25</v>
      </c>
      <c r="B305" s="1">
        <v>43176</v>
      </c>
      <c r="C305">
        <v>13.4</v>
      </c>
      <c r="D305">
        <v>57</v>
      </c>
      <c r="E305">
        <v>280</v>
      </c>
      <c r="F305">
        <v>5.04</v>
      </c>
      <c r="G305">
        <v>0</v>
      </c>
      <c r="H305">
        <v>84.593665901739897</v>
      </c>
      <c r="I305">
        <v>22.211246150567</v>
      </c>
      <c r="J305">
        <v>330.93022316692401</v>
      </c>
      <c r="K305">
        <v>2.56704557324576</v>
      </c>
      <c r="L305">
        <v>38.0396638516224</v>
      </c>
      <c r="M305">
        <v>6.3659162709028898</v>
      </c>
      <c r="N305">
        <v>0.72011645733374197</v>
      </c>
      <c r="O305">
        <v>10.2830624762307</v>
      </c>
      <c r="P305">
        <v>32.1883431235158</v>
      </c>
      <c r="Q305" t="s">
        <v>28</v>
      </c>
      <c r="R305" t="s">
        <v>27</v>
      </c>
      <c r="S305">
        <v>80</v>
      </c>
      <c r="T305">
        <v>138.763958861253</v>
      </c>
      <c r="U305">
        <v>242.83692800719299</v>
      </c>
      <c r="V305" t="s">
        <v>28</v>
      </c>
      <c r="W305">
        <v>530.01618954329194</v>
      </c>
      <c r="X305">
        <v>5300.1618954329197</v>
      </c>
      <c r="Y305" t="s">
        <v>29</v>
      </c>
    </row>
    <row r="306" spans="1:25" x14ac:dyDescent="0.35">
      <c r="A306" t="s">
        <v>25</v>
      </c>
      <c r="B306" s="1">
        <v>43177</v>
      </c>
      <c r="C306">
        <v>19.399999999999999</v>
      </c>
      <c r="D306">
        <v>53</v>
      </c>
      <c r="E306">
        <v>205</v>
      </c>
      <c r="F306">
        <v>5.4</v>
      </c>
      <c r="G306">
        <v>0</v>
      </c>
      <c r="H306">
        <v>86.082283258116604</v>
      </c>
      <c r="I306">
        <v>23.890125630566999</v>
      </c>
      <c r="J306">
        <v>336.12622316692398</v>
      </c>
      <c r="K306">
        <v>3.2126322001170702</v>
      </c>
      <c r="L306">
        <v>40.571259392378998</v>
      </c>
      <c r="M306">
        <v>8.1324760429292997</v>
      </c>
      <c r="N306">
        <v>1.11087002170225</v>
      </c>
      <c r="O306">
        <v>19.054755240870701</v>
      </c>
      <c r="P306">
        <v>67.086073334749997</v>
      </c>
      <c r="Q306" t="s">
        <v>28</v>
      </c>
      <c r="R306" t="s">
        <v>27</v>
      </c>
      <c r="S306">
        <v>80</v>
      </c>
      <c r="T306">
        <v>199.38971341845999</v>
      </c>
      <c r="U306">
        <v>348.931998482305</v>
      </c>
      <c r="V306" t="s">
        <v>28</v>
      </c>
      <c r="W306">
        <v>708.62023352710503</v>
      </c>
      <c r="X306">
        <v>7086.2023352710503</v>
      </c>
      <c r="Y306" t="s">
        <v>29</v>
      </c>
    </row>
    <row r="307" spans="1:25" x14ac:dyDescent="0.35">
      <c r="A307" t="s">
        <v>25</v>
      </c>
      <c r="B307" s="1">
        <v>43178</v>
      </c>
      <c r="C307">
        <v>22.1</v>
      </c>
      <c r="D307">
        <v>52</v>
      </c>
      <c r="E307">
        <v>335</v>
      </c>
      <c r="F307">
        <v>26.64</v>
      </c>
      <c r="G307">
        <v>0</v>
      </c>
      <c r="H307">
        <v>87.162671575716701</v>
      </c>
      <c r="I307">
        <v>25.830551358567</v>
      </c>
      <c r="J307">
        <v>341.80822316692399</v>
      </c>
      <c r="K307">
        <v>10.9185384628018</v>
      </c>
      <c r="L307">
        <v>43.451916383291397</v>
      </c>
      <c r="M307">
        <v>22.059592436093599</v>
      </c>
      <c r="N307">
        <v>6.4973528318058502</v>
      </c>
      <c r="O307">
        <v>329.46627979027801</v>
      </c>
      <c r="P307">
        <v>1310.9969926428801</v>
      </c>
      <c r="Q307" t="s">
        <v>32</v>
      </c>
      <c r="R307" t="s">
        <v>27</v>
      </c>
      <c r="S307">
        <v>80</v>
      </c>
      <c r="T307">
        <v>1280.7209661326799</v>
      </c>
      <c r="U307">
        <v>2241.2616907321999</v>
      </c>
      <c r="V307" t="s">
        <v>31</v>
      </c>
      <c r="W307">
        <v>2664.4994789216298</v>
      </c>
      <c r="X307">
        <v>26644.9947892163</v>
      </c>
      <c r="Y307" t="s">
        <v>30</v>
      </c>
    </row>
    <row r="308" spans="1:25" x14ac:dyDescent="0.35">
      <c r="A308" t="s">
        <v>25</v>
      </c>
      <c r="B308" s="1">
        <v>43179</v>
      </c>
      <c r="C308">
        <v>23.9</v>
      </c>
      <c r="D308">
        <v>48</v>
      </c>
      <c r="E308">
        <v>287</v>
      </c>
      <c r="F308">
        <v>27</v>
      </c>
      <c r="G308">
        <v>0</v>
      </c>
      <c r="H308">
        <v>88.199899617956206</v>
      </c>
      <c r="I308">
        <v>28.095775358567</v>
      </c>
      <c r="J308">
        <v>347.81422316692402</v>
      </c>
      <c r="K308">
        <v>12.8972456676623</v>
      </c>
      <c r="L308">
        <v>46.750506832394997</v>
      </c>
      <c r="M308">
        <v>25.713629973572399</v>
      </c>
      <c r="N308">
        <v>8.5223252406258396</v>
      </c>
      <c r="O308">
        <v>452.56839468856799</v>
      </c>
      <c r="P308">
        <v>2045.3010487284801</v>
      </c>
      <c r="Q308" t="s">
        <v>31</v>
      </c>
      <c r="R308" t="s">
        <v>27</v>
      </c>
      <c r="S308">
        <v>80</v>
      </c>
      <c r="T308">
        <v>1609.25542800982</v>
      </c>
      <c r="U308">
        <v>2816.1969990171901</v>
      </c>
      <c r="V308" t="s">
        <v>31</v>
      </c>
      <c r="W308">
        <v>3035.01326152407</v>
      </c>
      <c r="X308">
        <v>30350.132615240698</v>
      </c>
      <c r="Y308" t="s">
        <v>30</v>
      </c>
    </row>
    <row r="309" spans="1:25" x14ac:dyDescent="0.35">
      <c r="A309" t="s">
        <v>25</v>
      </c>
      <c r="B309" s="1">
        <v>43180</v>
      </c>
      <c r="C309">
        <v>18.600000000000001</v>
      </c>
      <c r="D309">
        <v>85</v>
      </c>
      <c r="E309">
        <v>93</v>
      </c>
      <c r="F309">
        <v>14.04</v>
      </c>
      <c r="G309">
        <v>6.8</v>
      </c>
      <c r="H309">
        <v>48.199576842047499</v>
      </c>
      <c r="I309">
        <v>16.363818583535998</v>
      </c>
      <c r="J309">
        <v>332.83403132418402</v>
      </c>
      <c r="K309">
        <v>0.26390657235534798</v>
      </c>
      <c r="L309">
        <v>29.1453072682779</v>
      </c>
      <c r="M309">
        <v>0.30562992281192303</v>
      </c>
      <c r="N309">
        <v>3.3370721538533198E-3</v>
      </c>
      <c r="O309">
        <v>1.3398733103514899E-2</v>
      </c>
      <c r="P309">
        <v>2.51897108537978E-2</v>
      </c>
      <c r="Q309" t="s">
        <v>26</v>
      </c>
      <c r="R309" t="s">
        <v>27</v>
      </c>
      <c r="S309">
        <v>80</v>
      </c>
      <c r="T309">
        <v>3.1061070402386601</v>
      </c>
      <c r="U309">
        <v>5.4356873204176601</v>
      </c>
      <c r="V309" t="s">
        <v>26</v>
      </c>
      <c r="W309">
        <v>20.68060923669</v>
      </c>
      <c r="X309">
        <v>0</v>
      </c>
      <c r="Y309" t="s">
        <v>26</v>
      </c>
    </row>
    <row r="310" spans="1:25" x14ac:dyDescent="0.35">
      <c r="A310" t="s">
        <v>25</v>
      </c>
      <c r="B310" s="1">
        <v>43181</v>
      </c>
      <c r="C310">
        <v>5.0999999999999996</v>
      </c>
      <c r="D310">
        <v>88</v>
      </c>
      <c r="E310">
        <v>195</v>
      </c>
      <c r="F310">
        <v>9</v>
      </c>
      <c r="G310">
        <v>31.6</v>
      </c>
      <c r="H310">
        <v>16.169206244942</v>
      </c>
      <c r="I310">
        <v>6.5395817536644003</v>
      </c>
      <c r="J310">
        <v>236.00519110879199</v>
      </c>
      <c r="K310" s="2">
        <v>4.2020342253274997E-5</v>
      </c>
      <c r="L310">
        <v>12.2318199966977</v>
      </c>
      <c r="M310" s="2">
        <v>2.8348157446337499E-5</v>
      </c>
      <c r="N310" s="2">
        <v>2.4296172595540802E-10</v>
      </c>
      <c r="O310" s="2">
        <v>3.2880112320037E-14</v>
      </c>
      <c r="P310" s="2">
        <v>9.6537256304945101E-15</v>
      </c>
      <c r="Q310" t="s">
        <v>26</v>
      </c>
      <c r="R310" t="s">
        <v>27</v>
      </c>
      <c r="S310">
        <v>80</v>
      </c>
      <c r="T310" s="2">
        <v>1.0940544503967699E-6</v>
      </c>
      <c r="U310" s="2">
        <v>1.9145952881943501E-6</v>
      </c>
      <c r="V310" t="s">
        <v>26</v>
      </c>
      <c r="W310" s="2">
        <v>4.2379234930142297E-5</v>
      </c>
      <c r="X310">
        <v>0</v>
      </c>
      <c r="Y310" t="s">
        <v>26</v>
      </c>
    </row>
    <row r="311" spans="1:25" x14ac:dyDescent="0.35">
      <c r="A311" t="s">
        <v>25</v>
      </c>
      <c r="B311" s="1">
        <v>43182</v>
      </c>
      <c r="C311">
        <v>9</v>
      </c>
      <c r="D311">
        <v>72</v>
      </c>
      <c r="E311">
        <v>121</v>
      </c>
      <c r="F311">
        <v>6.48</v>
      </c>
      <c r="G311">
        <v>0.6</v>
      </c>
      <c r="H311">
        <v>37.226727916972997</v>
      </c>
      <c r="I311">
        <v>7.0323550976644</v>
      </c>
      <c r="J311">
        <v>239.329191108792</v>
      </c>
      <c r="K311">
        <v>2.7431141698187701E-2</v>
      </c>
      <c r="L311">
        <v>13.1022330040787</v>
      </c>
      <c r="M311">
        <v>1.92504158174573E-2</v>
      </c>
      <c r="N311" s="2">
        <v>2.5005060369791501E-5</v>
      </c>
      <c r="O311" s="2">
        <v>9.6866927508576396E-6</v>
      </c>
      <c r="P311" s="2">
        <v>3.3205578001077001E-6</v>
      </c>
      <c r="Q311" t="s">
        <v>26</v>
      </c>
      <c r="R311" t="s">
        <v>27</v>
      </c>
      <c r="S311">
        <v>80</v>
      </c>
      <c r="T311">
        <v>6.6652799908924698E-2</v>
      </c>
      <c r="U311">
        <v>0.116642399840618</v>
      </c>
      <c r="V311" t="s">
        <v>26</v>
      </c>
      <c r="W311">
        <v>0.70540355300998903</v>
      </c>
      <c r="X311">
        <v>0</v>
      </c>
      <c r="Y311" t="s">
        <v>26</v>
      </c>
    </row>
    <row r="312" spans="1:25" x14ac:dyDescent="0.35">
      <c r="A312" t="s">
        <v>25</v>
      </c>
      <c r="B312" s="1">
        <v>43183</v>
      </c>
      <c r="C312">
        <v>13.2</v>
      </c>
      <c r="D312">
        <v>74</v>
      </c>
      <c r="E312">
        <v>73</v>
      </c>
      <c r="F312">
        <v>3.96</v>
      </c>
      <c r="G312">
        <v>0</v>
      </c>
      <c r="H312">
        <v>54.249370874173103</v>
      </c>
      <c r="I312">
        <v>7.6802091616643997</v>
      </c>
      <c r="J312">
        <v>243.40919110879199</v>
      </c>
      <c r="K312">
        <v>0.31715705092503599</v>
      </c>
      <c r="L312">
        <v>14.2373522366721</v>
      </c>
      <c r="M312">
        <v>0.23363665986760199</v>
      </c>
      <c r="N312">
        <v>2.0743711048084698E-3</v>
      </c>
      <c r="O312">
        <v>1.5477036696509299E-2</v>
      </c>
      <c r="P312">
        <v>6.3886954654546997E-3</v>
      </c>
      <c r="Q312" t="s">
        <v>26</v>
      </c>
      <c r="R312" t="s">
        <v>27</v>
      </c>
      <c r="S312">
        <v>80</v>
      </c>
      <c r="T312">
        <v>4.2386802294740802</v>
      </c>
      <c r="U312">
        <v>7.4176904015796401</v>
      </c>
      <c r="V312" t="s">
        <v>26</v>
      </c>
      <c r="W312">
        <v>27.137728629271699</v>
      </c>
      <c r="X312">
        <v>0</v>
      </c>
      <c r="Y312" t="s">
        <v>26</v>
      </c>
    </row>
    <row r="313" spans="1:25" x14ac:dyDescent="0.35">
      <c r="A313" t="s">
        <v>25</v>
      </c>
      <c r="B313" s="1">
        <v>43184</v>
      </c>
      <c r="C313">
        <v>15.9</v>
      </c>
      <c r="D313">
        <v>64</v>
      </c>
      <c r="E313">
        <v>254</v>
      </c>
      <c r="F313">
        <v>7.2</v>
      </c>
      <c r="G313">
        <v>0</v>
      </c>
      <c r="H313">
        <v>71.228108246234399</v>
      </c>
      <c r="I313">
        <v>8.7466069216643998</v>
      </c>
      <c r="J313">
        <v>247.97519110879199</v>
      </c>
      <c r="K313">
        <v>0.93595737962481496</v>
      </c>
      <c r="L313">
        <v>16.075658101259599</v>
      </c>
      <c r="M313">
        <v>0.74133330482253101</v>
      </c>
      <c r="N313">
        <v>1.6013741709782099E-2</v>
      </c>
      <c r="O313">
        <v>0.40417741059628498</v>
      </c>
      <c r="P313">
        <v>0.21822000297431501</v>
      </c>
      <c r="Q313" t="s">
        <v>26</v>
      </c>
      <c r="R313" t="s">
        <v>27</v>
      </c>
      <c r="S313">
        <v>80</v>
      </c>
      <c r="T313">
        <v>26.195923097490201</v>
      </c>
      <c r="U313">
        <v>45.8428654206079</v>
      </c>
      <c r="V313" t="s">
        <v>28</v>
      </c>
      <c r="W313">
        <v>131.401671871909</v>
      </c>
      <c r="X313">
        <v>1314.01671871909</v>
      </c>
      <c r="Y313" t="s">
        <v>32</v>
      </c>
    </row>
    <row r="314" spans="1:25" x14ac:dyDescent="0.35">
      <c r="A314" t="s">
        <v>25</v>
      </c>
      <c r="B314" s="1">
        <v>43185</v>
      </c>
      <c r="C314">
        <v>19.100000000000001</v>
      </c>
      <c r="D314">
        <v>51</v>
      </c>
      <c r="E314">
        <v>300</v>
      </c>
      <c r="F314">
        <v>16.920000000000002</v>
      </c>
      <c r="G314">
        <v>0</v>
      </c>
      <c r="H314">
        <v>83.329295261545496</v>
      </c>
      <c r="I314">
        <v>10.471313625664401</v>
      </c>
      <c r="J314">
        <v>253.11719110879201</v>
      </c>
      <c r="K314">
        <v>3.9476803057627099</v>
      </c>
      <c r="L314">
        <v>18.979680859534799</v>
      </c>
      <c r="M314">
        <v>6.19446785606684</v>
      </c>
      <c r="N314">
        <v>0.68614513838761104</v>
      </c>
      <c r="O314">
        <v>23.773743118068602</v>
      </c>
      <c r="P314">
        <v>18.4072622459041</v>
      </c>
      <c r="Q314" t="s">
        <v>28</v>
      </c>
      <c r="R314" t="s">
        <v>27</v>
      </c>
      <c r="S314">
        <v>80</v>
      </c>
      <c r="T314">
        <v>277.02672347159501</v>
      </c>
      <c r="U314">
        <v>484.79676607529098</v>
      </c>
      <c r="V314" t="s">
        <v>28</v>
      </c>
      <c r="W314">
        <v>916.47047736454203</v>
      </c>
      <c r="X314">
        <v>9164.7047736454206</v>
      </c>
      <c r="Y314" t="s">
        <v>29</v>
      </c>
    </row>
    <row r="315" spans="1:25" x14ac:dyDescent="0.35">
      <c r="A315" t="s">
        <v>25</v>
      </c>
      <c r="B315" s="1">
        <v>43186</v>
      </c>
      <c r="C315">
        <v>16.2</v>
      </c>
      <c r="D315">
        <v>93</v>
      </c>
      <c r="E315">
        <v>237</v>
      </c>
      <c r="F315">
        <v>7.2</v>
      </c>
      <c r="G315">
        <v>9.8000000000000007</v>
      </c>
      <c r="H315">
        <v>29.2863622069701</v>
      </c>
      <c r="I315">
        <v>5.1866463894235899</v>
      </c>
      <c r="J315">
        <v>233.07266318761501</v>
      </c>
      <c r="K315">
        <v>4.0383697677044703E-3</v>
      </c>
      <c r="L315">
        <v>9.8266056632647505</v>
      </c>
      <c r="M315">
        <v>2.41326474866546E-3</v>
      </c>
      <c r="N315" s="2">
        <v>6.3354825530133004E-7</v>
      </c>
      <c r="O315" s="2">
        <v>2.33347606604036E-8</v>
      </c>
      <c r="P315" s="2">
        <v>4.1564161202621402E-9</v>
      </c>
      <c r="Q315" t="s">
        <v>26</v>
      </c>
      <c r="R315" t="s">
        <v>27</v>
      </c>
      <c r="S315">
        <v>80</v>
      </c>
      <c r="T315">
        <v>2.5683626643235201E-3</v>
      </c>
      <c r="U315">
        <v>4.4946346625661703E-3</v>
      </c>
      <c r="V315" t="s">
        <v>26</v>
      </c>
      <c r="W315">
        <v>3.9915602777020401E-2</v>
      </c>
      <c r="X315">
        <v>0</v>
      </c>
      <c r="Y315" t="s">
        <v>26</v>
      </c>
    </row>
    <row r="316" spans="1:25" x14ac:dyDescent="0.35">
      <c r="A316" t="s">
        <v>25</v>
      </c>
      <c r="B316" s="1">
        <v>43187</v>
      </c>
      <c r="C316">
        <v>18.600000000000001</v>
      </c>
      <c r="D316">
        <v>49</v>
      </c>
      <c r="E316">
        <v>284</v>
      </c>
      <c r="F316">
        <v>12.24</v>
      </c>
      <c r="G316">
        <v>1.6</v>
      </c>
      <c r="H316">
        <v>63.8588629105219</v>
      </c>
      <c r="I316">
        <v>6.3336865280040797</v>
      </c>
      <c r="J316">
        <v>238.124663187615</v>
      </c>
      <c r="K316">
        <v>0.93073013664450099</v>
      </c>
      <c r="L316">
        <v>11.877568322407299</v>
      </c>
      <c r="M316">
        <v>0.61751875765764797</v>
      </c>
      <c r="N316">
        <v>1.1588298590889799E-2</v>
      </c>
      <c r="O316">
        <v>0.31117789842489202</v>
      </c>
      <c r="P316">
        <v>8.54819242320599E-2</v>
      </c>
      <c r="Q316" t="s">
        <v>26</v>
      </c>
      <c r="R316" t="s">
        <v>27</v>
      </c>
      <c r="S316">
        <v>80</v>
      </c>
      <c r="T316">
        <v>25.9517095810725</v>
      </c>
      <c r="U316">
        <v>45.415491766876798</v>
      </c>
      <c r="V316" t="s">
        <v>28</v>
      </c>
      <c r="W316">
        <v>130.35270874893101</v>
      </c>
      <c r="X316">
        <v>1303.5270874893099</v>
      </c>
      <c r="Y316" t="s">
        <v>32</v>
      </c>
    </row>
    <row r="317" spans="1:25" x14ac:dyDescent="0.35">
      <c r="A317" t="s">
        <v>25</v>
      </c>
      <c r="B317" s="1">
        <v>43188</v>
      </c>
      <c r="C317">
        <v>17.3</v>
      </c>
      <c r="D317">
        <v>53</v>
      </c>
      <c r="E317">
        <v>1</v>
      </c>
      <c r="F317">
        <v>2.88</v>
      </c>
      <c r="G317">
        <v>0</v>
      </c>
      <c r="H317">
        <v>77.1959777448523</v>
      </c>
      <c r="I317">
        <v>7.8405832320040796</v>
      </c>
      <c r="J317">
        <v>242.94266318761501</v>
      </c>
      <c r="K317">
        <v>1.0207320940701801</v>
      </c>
      <c r="L317">
        <v>14.510415713216799</v>
      </c>
      <c r="M317">
        <v>0.76041573631424797</v>
      </c>
      <c r="N317">
        <v>1.6750560487987599E-2</v>
      </c>
      <c r="O317">
        <v>0.48157573859098901</v>
      </c>
      <c r="P317">
        <v>0.20736602689850001</v>
      </c>
      <c r="Q317" t="s">
        <v>26</v>
      </c>
      <c r="R317" t="s">
        <v>27</v>
      </c>
      <c r="S317">
        <v>80</v>
      </c>
      <c r="T317">
        <v>30.2802412956799</v>
      </c>
      <c r="U317">
        <v>52.990422267439797</v>
      </c>
      <c r="V317" t="s">
        <v>28</v>
      </c>
      <c r="W317">
        <v>148.719585138095</v>
      </c>
      <c r="X317">
        <v>1487.19585138095</v>
      </c>
      <c r="Y317" t="s">
        <v>32</v>
      </c>
    </row>
    <row r="318" spans="1:25" x14ac:dyDescent="0.35">
      <c r="A318" t="s">
        <v>25</v>
      </c>
      <c r="B318" s="1">
        <v>43189</v>
      </c>
      <c r="C318">
        <v>19.399999999999999</v>
      </c>
      <c r="D318">
        <v>59</v>
      </c>
      <c r="E318">
        <v>252</v>
      </c>
      <c r="F318">
        <v>5.04</v>
      </c>
      <c r="G318">
        <v>0</v>
      </c>
      <c r="H318">
        <v>82.761307678069102</v>
      </c>
      <c r="I318">
        <v>9.3051376720040793</v>
      </c>
      <c r="J318">
        <v>248.13866318761501</v>
      </c>
      <c r="K318">
        <v>2.0171720744241801</v>
      </c>
      <c r="L318">
        <v>17.015118634401802</v>
      </c>
      <c r="M318">
        <v>2.7628536154684502</v>
      </c>
      <c r="N318">
        <v>0.16435099710075399</v>
      </c>
      <c r="O318">
        <v>3.7019977725560702</v>
      </c>
      <c r="P318">
        <v>2.2630912291995702</v>
      </c>
      <c r="Q318" t="s">
        <v>26</v>
      </c>
      <c r="R318" t="s">
        <v>27</v>
      </c>
      <c r="S318">
        <v>80</v>
      </c>
      <c r="T318">
        <v>93.607820873250404</v>
      </c>
      <c r="U318">
        <v>163.81368652818799</v>
      </c>
      <c r="V318" t="s">
        <v>28</v>
      </c>
      <c r="W318">
        <v>384.13166377014801</v>
      </c>
      <c r="X318">
        <v>3841.31663770148</v>
      </c>
      <c r="Y318" t="s">
        <v>31</v>
      </c>
    </row>
    <row r="319" spans="1:25" x14ac:dyDescent="0.35">
      <c r="A319" t="s">
        <v>25</v>
      </c>
      <c r="B319" s="1">
        <v>43190</v>
      </c>
      <c r="C319">
        <v>18.899999999999999</v>
      </c>
      <c r="D319">
        <v>34</v>
      </c>
      <c r="E319">
        <v>315</v>
      </c>
      <c r="F319">
        <v>20.88</v>
      </c>
      <c r="G319">
        <v>3</v>
      </c>
      <c r="H319">
        <v>79.458312617031496</v>
      </c>
      <c r="I319">
        <v>8.6531496056500803</v>
      </c>
      <c r="J319">
        <v>248.80351573909701</v>
      </c>
      <c r="K319">
        <v>3.0795463327711898</v>
      </c>
      <c r="L319">
        <v>15.921925640752001</v>
      </c>
      <c r="M319">
        <v>4.3294647226588303</v>
      </c>
      <c r="N319">
        <v>0.363963177068998</v>
      </c>
      <c r="O319">
        <v>11.1334253572156</v>
      </c>
      <c r="P319">
        <v>5.8855418357137301</v>
      </c>
      <c r="Q319" t="s">
        <v>26</v>
      </c>
      <c r="R319" t="s">
        <v>27</v>
      </c>
      <c r="S319">
        <v>80</v>
      </c>
      <c r="T319">
        <v>186.27494842800201</v>
      </c>
      <c r="U319">
        <v>325.98115974900298</v>
      </c>
      <c r="V319" t="s">
        <v>28</v>
      </c>
      <c r="W319">
        <v>671.36718552379205</v>
      </c>
      <c r="X319">
        <v>6713.6718552379198</v>
      </c>
      <c r="Y319" t="s">
        <v>29</v>
      </c>
    </row>
    <row r="320" spans="1:25" x14ac:dyDescent="0.35">
      <c r="A320" t="s">
        <v>25</v>
      </c>
      <c r="B320" s="1">
        <v>43191</v>
      </c>
      <c r="C320">
        <v>15.1</v>
      </c>
      <c r="D320">
        <v>46</v>
      </c>
      <c r="E320">
        <v>354</v>
      </c>
      <c r="F320">
        <v>4.32</v>
      </c>
      <c r="G320">
        <v>0</v>
      </c>
      <c r="H320">
        <v>84.4394246925646</v>
      </c>
      <c r="I320">
        <v>9.9620778536500794</v>
      </c>
      <c r="J320">
        <v>252.22551573909701</v>
      </c>
      <c r="K320">
        <v>2.4243235315679699</v>
      </c>
      <c r="L320">
        <v>18.133610822748501</v>
      </c>
      <c r="M320">
        <v>3.6276459645292101</v>
      </c>
      <c r="N320">
        <v>0.26613682412113998</v>
      </c>
      <c r="O320">
        <v>6.3819490401004604</v>
      </c>
      <c r="P320">
        <v>4.47925677003101</v>
      </c>
      <c r="Q320" t="s">
        <v>26</v>
      </c>
      <c r="R320" t="s">
        <v>27</v>
      </c>
      <c r="S320">
        <v>60</v>
      </c>
      <c r="T320">
        <v>42.144362389129398</v>
      </c>
      <c r="U320">
        <v>73.752634180976401</v>
      </c>
      <c r="V320" t="s">
        <v>28</v>
      </c>
      <c r="W320">
        <v>491.45100116480501</v>
      </c>
      <c r="X320">
        <v>4914.5100116480498</v>
      </c>
      <c r="Y320" t="s">
        <v>29</v>
      </c>
    </row>
    <row r="321" spans="1:25" x14ac:dyDescent="0.35">
      <c r="A321" t="s">
        <v>25</v>
      </c>
      <c r="B321" s="1">
        <v>43192</v>
      </c>
      <c r="C321">
        <v>16.3</v>
      </c>
      <c r="D321">
        <v>66</v>
      </c>
      <c r="E321">
        <v>285</v>
      </c>
      <c r="F321">
        <v>22.32</v>
      </c>
      <c r="G321">
        <v>0</v>
      </c>
      <c r="H321">
        <v>84.439423292019896</v>
      </c>
      <c r="I321">
        <v>10.8472652696501</v>
      </c>
      <c r="J321">
        <v>255.86351573909701</v>
      </c>
      <c r="K321">
        <v>6.0048792067769998</v>
      </c>
      <c r="L321">
        <v>19.615541463363598</v>
      </c>
      <c r="M321">
        <v>9.1984771993370504</v>
      </c>
      <c r="N321">
        <v>1.3814848006280001</v>
      </c>
      <c r="O321">
        <v>67.724015345975104</v>
      </c>
      <c r="P321">
        <v>56.268923142178501</v>
      </c>
      <c r="Q321" t="s">
        <v>28</v>
      </c>
      <c r="R321" t="s">
        <v>27</v>
      </c>
      <c r="S321">
        <v>60</v>
      </c>
      <c r="T321">
        <v>177.52843636397799</v>
      </c>
      <c r="U321">
        <v>310.67476363696198</v>
      </c>
      <c r="V321" t="s">
        <v>28</v>
      </c>
      <c r="W321">
        <v>1492.4107036344601</v>
      </c>
      <c r="X321">
        <v>14924.1070363446</v>
      </c>
      <c r="Y321" t="s">
        <v>30</v>
      </c>
    </row>
    <row r="322" spans="1:25" x14ac:dyDescent="0.35">
      <c r="A322" t="s">
        <v>25</v>
      </c>
      <c r="B322" s="1">
        <v>43193</v>
      </c>
      <c r="C322">
        <v>21.2</v>
      </c>
      <c r="D322">
        <v>30</v>
      </c>
      <c r="E322">
        <v>303</v>
      </c>
      <c r="F322">
        <v>23.04</v>
      </c>
      <c r="G322">
        <v>0</v>
      </c>
      <c r="H322">
        <v>90.365316862353097</v>
      </c>
      <c r="I322">
        <v>13.1829271296501</v>
      </c>
      <c r="J322">
        <v>260.38351573909699</v>
      </c>
      <c r="K322">
        <v>14.413682032378899</v>
      </c>
      <c r="L322">
        <v>23.403607824076101</v>
      </c>
      <c r="M322">
        <v>19.934214568349301</v>
      </c>
      <c r="N322">
        <v>5.4307443830790199</v>
      </c>
      <c r="O322">
        <v>428.74961988139</v>
      </c>
      <c r="P322">
        <v>516.56804683150699</v>
      </c>
      <c r="Q322" t="s">
        <v>32</v>
      </c>
      <c r="R322" t="s">
        <v>27</v>
      </c>
      <c r="S322">
        <v>60</v>
      </c>
      <c r="T322">
        <v>621.63904509546001</v>
      </c>
      <c r="U322">
        <v>1087.8683289170499</v>
      </c>
      <c r="V322" t="s">
        <v>32</v>
      </c>
      <c r="W322">
        <v>3281.6335316927798</v>
      </c>
      <c r="X322">
        <v>32816.335316927798</v>
      </c>
      <c r="Y322" t="s">
        <v>30</v>
      </c>
    </row>
    <row r="323" spans="1:25" x14ac:dyDescent="0.35">
      <c r="A323" t="s">
        <v>25</v>
      </c>
      <c r="B323" s="1">
        <v>43194</v>
      </c>
      <c r="C323">
        <v>21.4</v>
      </c>
      <c r="D323">
        <v>33</v>
      </c>
      <c r="E323">
        <v>297</v>
      </c>
      <c r="F323">
        <v>38.880000000000003</v>
      </c>
      <c r="G323">
        <v>0</v>
      </c>
      <c r="H323">
        <v>90.684221111088206</v>
      </c>
      <c r="I323">
        <v>15.4385390796501</v>
      </c>
      <c r="J323">
        <v>264.93951573909698</v>
      </c>
      <c r="K323">
        <v>33.5135044469504</v>
      </c>
      <c r="L323">
        <v>26.950878365080602</v>
      </c>
      <c r="M323">
        <v>37.890730057494103</v>
      </c>
      <c r="N323">
        <v>16.926698805674601</v>
      </c>
      <c r="O323">
        <v>1151.32902115979</v>
      </c>
      <c r="P323">
        <v>1851.12089418548</v>
      </c>
      <c r="Q323" t="s">
        <v>32</v>
      </c>
      <c r="R323" t="s">
        <v>27</v>
      </c>
      <c r="S323">
        <v>60</v>
      </c>
      <c r="T323">
        <v>1598.66539920934</v>
      </c>
      <c r="U323">
        <v>2797.66444861635</v>
      </c>
      <c r="V323" t="s">
        <v>31</v>
      </c>
      <c r="W323">
        <v>4663.7052010419702</v>
      </c>
      <c r="X323">
        <v>46637.052010419698</v>
      </c>
      <c r="Y323" t="s">
        <v>30</v>
      </c>
    </row>
    <row r="324" spans="1:25" x14ac:dyDescent="0.35">
      <c r="A324" t="s">
        <v>25</v>
      </c>
      <c r="B324" s="1">
        <v>43195</v>
      </c>
      <c r="C324">
        <v>17.7</v>
      </c>
      <c r="D324">
        <v>44</v>
      </c>
      <c r="E324">
        <v>264</v>
      </c>
      <c r="F324">
        <v>10.08</v>
      </c>
      <c r="G324">
        <v>0</v>
      </c>
      <c r="H324">
        <v>89.8714646718864</v>
      </c>
      <c r="I324">
        <v>17.013801607650102</v>
      </c>
      <c r="J324">
        <v>268.82951573909702</v>
      </c>
      <c r="K324">
        <v>6.9893075559839097</v>
      </c>
      <c r="L324">
        <v>29.379194491497501</v>
      </c>
      <c r="M324">
        <v>12.920109226117701</v>
      </c>
      <c r="N324">
        <v>2.5206355194431098</v>
      </c>
      <c r="O324">
        <v>115.810181613054</v>
      </c>
      <c r="P324">
        <v>221.194390439654</v>
      </c>
      <c r="Q324" t="s">
        <v>28</v>
      </c>
      <c r="R324" t="s">
        <v>27</v>
      </c>
      <c r="S324">
        <v>60</v>
      </c>
      <c r="T324">
        <v>223.41445960157199</v>
      </c>
      <c r="U324">
        <v>390.97530430275202</v>
      </c>
      <c r="V324" t="s">
        <v>28</v>
      </c>
      <c r="W324">
        <v>1754.5514426116499</v>
      </c>
      <c r="X324">
        <v>17545.514426116501</v>
      </c>
      <c r="Y324" t="s">
        <v>30</v>
      </c>
    </row>
    <row r="325" spans="1:25" x14ac:dyDescent="0.35">
      <c r="A325" t="s">
        <v>25</v>
      </c>
      <c r="B325" s="1">
        <v>43196</v>
      </c>
      <c r="C325">
        <v>19.8</v>
      </c>
      <c r="D325">
        <v>43</v>
      </c>
      <c r="E325">
        <v>284</v>
      </c>
      <c r="F325">
        <v>28.08</v>
      </c>
      <c r="G325">
        <v>0</v>
      </c>
      <c r="H325">
        <v>89.871463218487406</v>
      </c>
      <c r="I325">
        <v>18.7962961456501</v>
      </c>
      <c r="J325">
        <v>273.09751573909699</v>
      </c>
      <c r="K325">
        <v>17.312023859189399</v>
      </c>
      <c r="L325">
        <v>32.073790178781401</v>
      </c>
      <c r="M325">
        <v>26.308386458232999</v>
      </c>
      <c r="N325">
        <v>8.8743317658061294</v>
      </c>
      <c r="O325">
        <v>641.14581538513596</v>
      </c>
      <c r="P325">
        <v>1453.8531121353201</v>
      </c>
      <c r="Q325" t="s">
        <v>32</v>
      </c>
      <c r="R325" t="s">
        <v>27</v>
      </c>
      <c r="S325">
        <v>60</v>
      </c>
      <c r="T325">
        <v>784.89614963314</v>
      </c>
      <c r="U325">
        <v>1373.5682618579899</v>
      </c>
      <c r="V325" t="s">
        <v>32</v>
      </c>
      <c r="W325">
        <v>3672.8936853604901</v>
      </c>
      <c r="X325">
        <v>36728.936853604901</v>
      </c>
      <c r="Y325" t="s">
        <v>30</v>
      </c>
    </row>
    <row r="326" spans="1:25" x14ac:dyDescent="0.35">
      <c r="A326" t="s">
        <v>25</v>
      </c>
      <c r="B326" s="1">
        <v>43197</v>
      </c>
      <c r="C326">
        <v>14.2</v>
      </c>
      <c r="D326">
        <v>51</v>
      </c>
      <c r="E326">
        <v>208</v>
      </c>
      <c r="F326">
        <v>3.96</v>
      </c>
      <c r="G326">
        <v>10.4</v>
      </c>
      <c r="H326">
        <v>50.8280469686092</v>
      </c>
      <c r="I326">
        <v>10.267361272137199</v>
      </c>
      <c r="J326">
        <v>248.65510605225001</v>
      </c>
      <c r="K326">
        <v>0.22062329449069801</v>
      </c>
      <c r="L326">
        <v>18.613292117339999</v>
      </c>
      <c r="M326">
        <v>0.19119078813734899</v>
      </c>
      <c r="N326">
        <v>1.45467317203596E-3</v>
      </c>
      <c r="O326">
        <v>6.3364221103163103E-3</v>
      </c>
      <c r="P326">
        <v>4.7048266944032403E-3</v>
      </c>
      <c r="Q326" t="s">
        <v>26</v>
      </c>
      <c r="R326" t="s">
        <v>27</v>
      </c>
      <c r="S326">
        <v>60</v>
      </c>
      <c r="T326">
        <v>0.76453183688803605</v>
      </c>
      <c r="U326">
        <v>1.33793071455406</v>
      </c>
      <c r="V326" t="s">
        <v>26</v>
      </c>
      <c r="W326">
        <v>15.858759094105499</v>
      </c>
      <c r="X326">
        <v>0</v>
      </c>
      <c r="Y326" t="s">
        <v>26</v>
      </c>
    </row>
    <row r="327" spans="1:25" x14ac:dyDescent="0.35">
      <c r="A327" t="s">
        <v>25</v>
      </c>
      <c r="B327" s="1">
        <v>43198</v>
      </c>
      <c r="C327">
        <v>12.4</v>
      </c>
      <c r="D327">
        <v>71</v>
      </c>
      <c r="E327">
        <v>286</v>
      </c>
      <c r="F327">
        <v>26.28</v>
      </c>
      <c r="G327">
        <v>0</v>
      </c>
      <c r="H327">
        <v>70.039663517152107</v>
      </c>
      <c r="I327">
        <v>10.8531470621372</v>
      </c>
      <c r="J327">
        <v>251.59110605225001</v>
      </c>
      <c r="K327">
        <v>2.35376352744998</v>
      </c>
      <c r="L327">
        <v>19.5932573519881</v>
      </c>
      <c r="M327">
        <v>3.7062337946179902</v>
      </c>
      <c r="N327">
        <v>0.27642669473572401</v>
      </c>
      <c r="O327">
        <v>6.1650528831998201</v>
      </c>
      <c r="P327">
        <v>5.1098547397751801</v>
      </c>
      <c r="Q327" t="s">
        <v>26</v>
      </c>
      <c r="R327" t="s">
        <v>27</v>
      </c>
      <c r="S327">
        <v>60</v>
      </c>
      <c r="T327">
        <v>40.1634736002135</v>
      </c>
      <c r="U327">
        <v>70.286078800373602</v>
      </c>
      <c r="V327" t="s">
        <v>28</v>
      </c>
      <c r="W327">
        <v>472.54749346985</v>
      </c>
      <c r="X327">
        <v>4725.4749346985</v>
      </c>
      <c r="Y327" t="s">
        <v>29</v>
      </c>
    </row>
    <row r="328" spans="1:25" x14ac:dyDescent="0.35">
      <c r="A328" t="s">
        <v>25</v>
      </c>
      <c r="B328" s="1">
        <v>43199</v>
      </c>
      <c r="C328">
        <v>10.6</v>
      </c>
      <c r="D328">
        <v>64</v>
      </c>
      <c r="E328">
        <v>102</v>
      </c>
      <c r="F328">
        <v>18.36</v>
      </c>
      <c r="G328">
        <v>0</v>
      </c>
      <c r="H328">
        <v>78.2863031368354</v>
      </c>
      <c r="I328">
        <v>11.483371774137201</v>
      </c>
      <c r="J328">
        <v>254.20310605225001</v>
      </c>
      <c r="K328">
        <v>2.4327986766321099</v>
      </c>
      <c r="L328">
        <v>20.636194758954399</v>
      </c>
      <c r="M328">
        <v>3.98969345790682</v>
      </c>
      <c r="N328">
        <v>0.31494293444933702</v>
      </c>
      <c r="O328">
        <v>6.9418915473502301</v>
      </c>
      <c r="P328">
        <v>6.4247375696393796</v>
      </c>
      <c r="Q328" t="s">
        <v>26</v>
      </c>
      <c r="R328" t="s">
        <v>27</v>
      </c>
      <c r="S328">
        <v>60</v>
      </c>
      <c r="T328">
        <v>42.384595945338297</v>
      </c>
      <c r="U328">
        <v>74.173042904341997</v>
      </c>
      <c r="V328" t="s">
        <v>28</v>
      </c>
      <c r="W328">
        <v>493.729099424087</v>
      </c>
      <c r="X328">
        <v>4937.2909942408696</v>
      </c>
      <c r="Y328" t="s">
        <v>29</v>
      </c>
    </row>
    <row r="329" spans="1:25" x14ac:dyDescent="0.35">
      <c r="A329" t="s">
        <v>25</v>
      </c>
      <c r="B329" s="1">
        <v>43200</v>
      </c>
      <c r="C329">
        <v>7.8</v>
      </c>
      <c r="D329">
        <v>58</v>
      </c>
      <c r="E329">
        <v>103</v>
      </c>
      <c r="F329">
        <v>31.32</v>
      </c>
      <c r="G329">
        <v>0.2</v>
      </c>
      <c r="H329">
        <v>82.146680346185505</v>
      </c>
      <c r="I329">
        <v>12.0426737621372</v>
      </c>
      <c r="J329">
        <v>256.31110605225001</v>
      </c>
      <c r="K329">
        <v>7.0252450526939798</v>
      </c>
      <c r="L329">
        <v>21.553626448052601</v>
      </c>
      <c r="M329">
        <v>11.022709130549201</v>
      </c>
      <c r="N329">
        <v>1.9029145147929201</v>
      </c>
      <c r="O329">
        <v>102.058264455752</v>
      </c>
      <c r="P329">
        <v>103.53764325734301</v>
      </c>
      <c r="Q329" t="s">
        <v>28</v>
      </c>
      <c r="R329" t="s">
        <v>27</v>
      </c>
      <c r="S329">
        <v>60</v>
      </c>
      <c r="T329">
        <v>225.13984928661699</v>
      </c>
      <c r="U329">
        <v>393.99473625157998</v>
      </c>
      <c r="V329" t="s">
        <v>28</v>
      </c>
      <c r="W329">
        <v>1763.89259730815</v>
      </c>
      <c r="X329">
        <v>17638.925973081499</v>
      </c>
      <c r="Y329" t="s">
        <v>30</v>
      </c>
    </row>
    <row r="330" spans="1:25" x14ac:dyDescent="0.35">
      <c r="A330" t="s">
        <v>25</v>
      </c>
      <c r="B330" s="1">
        <v>43201</v>
      </c>
      <c r="C330">
        <v>8.4</v>
      </c>
      <c r="D330">
        <v>54</v>
      </c>
      <c r="E330">
        <v>280</v>
      </c>
      <c r="F330">
        <v>6.84</v>
      </c>
      <c r="G330">
        <v>1.6</v>
      </c>
      <c r="H330">
        <v>73.011406936494794</v>
      </c>
      <c r="I330">
        <v>11.9204405965445</v>
      </c>
      <c r="J330">
        <v>258.52710605225002</v>
      </c>
      <c r="K330">
        <v>0.98260461930184095</v>
      </c>
      <c r="L330">
        <v>21.3767292249841</v>
      </c>
      <c r="M330">
        <v>0.92913559401050305</v>
      </c>
      <c r="N330">
        <v>2.3881901726971098E-2</v>
      </c>
      <c r="O330">
        <v>0.55244242078208705</v>
      </c>
      <c r="P330">
        <v>0.55081385113002501</v>
      </c>
      <c r="Q330" t="s">
        <v>26</v>
      </c>
      <c r="R330" t="s">
        <v>27</v>
      </c>
      <c r="S330">
        <v>60</v>
      </c>
      <c r="T330">
        <v>9.4715655380365096</v>
      </c>
      <c r="U330">
        <v>16.575239691563901</v>
      </c>
      <c r="V330" t="s">
        <v>28</v>
      </c>
      <c r="W330">
        <v>140.86071040768701</v>
      </c>
      <c r="X330">
        <v>1408.60710407687</v>
      </c>
      <c r="Y330" t="s">
        <v>32</v>
      </c>
    </row>
    <row r="331" spans="1:25" x14ac:dyDescent="0.35">
      <c r="A331" t="s">
        <v>25</v>
      </c>
      <c r="B331" s="1">
        <v>43202</v>
      </c>
      <c r="C331">
        <v>10.4</v>
      </c>
      <c r="D331">
        <v>70</v>
      </c>
      <c r="E331">
        <v>279</v>
      </c>
      <c r="F331">
        <v>19.079999999999998</v>
      </c>
      <c r="G331">
        <v>0</v>
      </c>
      <c r="H331">
        <v>78.547907165374397</v>
      </c>
      <c r="I331">
        <v>12.436650296544499</v>
      </c>
      <c r="J331">
        <v>261.10310605224998</v>
      </c>
      <c r="K331">
        <v>2.5815231865350898</v>
      </c>
      <c r="L331">
        <v>22.226602111410099</v>
      </c>
      <c r="M331">
        <v>4.47709028495529</v>
      </c>
      <c r="N331">
        <v>0.38621715722218802</v>
      </c>
      <c r="O331">
        <v>8.4741638599293694</v>
      </c>
      <c r="P331">
        <v>9.1696922488457702</v>
      </c>
      <c r="Q331" t="s">
        <v>26</v>
      </c>
      <c r="R331" t="s">
        <v>27</v>
      </c>
      <c r="S331">
        <v>60</v>
      </c>
      <c r="T331">
        <v>46.6791939367913</v>
      </c>
      <c r="U331">
        <v>81.688589389384802</v>
      </c>
      <c r="V331" t="s">
        <v>28</v>
      </c>
      <c r="W331">
        <v>533.95106420047796</v>
      </c>
      <c r="X331">
        <v>5339.5106420047796</v>
      </c>
      <c r="Y331" t="s">
        <v>29</v>
      </c>
    </row>
    <row r="332" spans="1:25" x14ac:dyDescent="0.35">
      <c r="A332" t="s">
        <v>25</v>
      </c>
      <c r="B332" s="1">
        <v>43203</v>
      </c>
      <c r="C332">
        <v>11.2</v>
      </c>
      <c r="D332">
        <v>50</v>
      </c>
      <c r="E332">
        <v>53</v>
      </c>
      <c r="F332">
        <v>2.88</v>
      </c>
      <c r="G332">
        <v>0.4</v>
      </c>
      <c r="H332">
        <v>82.604052394572193</v>
      </c>
      <c r="I332">
        <v>13.356850196544499</v>
      </c>
      <c r="J332">
        <v>263.82310605225001</v>
      </c>
      <c r="K332">
        <v>1.7736767336822099</v>
      </c>
      <c r="L332">
        <v>23.7124166727633</v>
      </c>
      <c r="M332">
        <v>3.06163484061614</v>
      </c>
      <c r="N332">
        <v>0.19710897830285501</v>
      </c>
      <c r="O332">
        <v>3.11624594257575</v>
      </c>
      <c r="P332">
        <v>3.8578109973046701</v>
      </c>
      <c r="Q332" t="s">
        <v>26</v>
      </c>
      <c r="R332" t="s">
        <v>27</v>
      </c>
      <c r="S332">
        <v>60</v>
      </c>
      <c r="T332">
        <v>25.253740260795698</v>
      </c>
      <c r="U332">
        <v>44.194045456392601</v>
      </c>
      <c r="V332" t="s">
        <v>28</v>
      </c>
      <c r="W332">
        <v>322.37261617867301</v>
      </c>
      <c r="X332">
        <v>3223.7261617867298</v>
      </c>
      <c r="Y332" t="s">
        <v>31</v>
      </c>
    </row>
    <row r="333" spans="1:25" x14ac:dyDescent="0.35">
      <c r="A333" t="s">
        <v>25</v>
      </c>
      <c r="B333" s="1">
        <v>43204</v>
      </c>
      <c r="C333">
        <v>9</v>
      </c>
      <c r="D333">
        <v>63</v>
      </c>
      <c r="E333">
        <v>355</v>
      </c>
      <c r="F333">
        <v>2.88</v>
      </c>
      <c r="G333">
        <v>0</v>
      </c>
      <c r="H333">
        <v>82.977689416213494</v>
      </c>
      <c r="I333">
        <v>13.9160025585445</v>
      </c>
      <c r="J333">
        <v>266.14710605225002</v>
      </c>
      <c r="K333">
        <v>1.8595910419422199</v>
      </c>
      <c r="L333">
        <v>24.614470303358001</v>
      </c>
      <c r="M333">
        <v>3.33981358715425</v>
      </c>
      <c r="N333">
        <v>0.22990967428058601</v>
      </c>
      <c r="O333">
        <v>3.6172646606328902</v>
      </c>
      <c r="P333">
        <v>4.8361214210543402</v>
      </c>
      <c r="Q333" t="s">
        <v>26</v>
      </c>
      <c r="R333" t="s">
        <v>27</v>
      </c>
      <c r="S333">
        <v>60</v>
      </c>
      <c r="T333">
        <v>27.299236188909799</v>
      </c>
      <c r="U333">
        <v>47.7736633305922</v>
      </c>
      <c r="V333" t="s">
        <v>28</v>
      </c>
      <c r="W333">
        <v>343.92114762568599</v>
      </c>
      <c r="X333">
        <v>3439.2114762568599</v>
      </c>
      <c r="Y333" t="s">
        <v>31</v>
      </c>
    </row>
    <row r="334" spans="1:25" x14ac:dyDescent="0.35">
      <c r="A334" t="s">
        <v>25</v>
      </c>
      <c r="B334" s="1">
        <v>43205</v>
      </c>
      <c r="C334">
        <v>8.1</v>
      </c>
      <c r="D334">
        <v>83</v>
      </c>
      <c r="E334">
        <v>338</v>
      </c>
      <c r="F334">
        <v>3.96</v>
      </c>
      <c r="G334">
        <v>0</v>
      </c>
      <c r="H334">
        <v>81.519221209937697</v>
      </c>
      <c r="I334">
        <v>14.1500176225445</v>
      </c>
      <c r="J334">
        <v>268.30910605225</v>
      </c>
      <c r="K334">
        <v>1.6415236533095201</v>
      </c>
      <c r="L334">
        <v>25.003468752456499</v>
      </c>
      <c r="M334">
        <v>2.9010182808637501</v>
      </c>
      <c r="N334">
        <v>0.17917739903812399</v>
      </c>
      <c r="O334">
        <v>2.5705822587673799</v>
      </c>
      <c r="P334">
        <v>3.5490096066934198</v>
      </c>
      <c r="Q334" t="s">
        <v>26</v>
      </c>
      <c r="R334" t="s">
        <v>27</v>
      </c>
      <c r="S334">
        <v>60</v>
      </c>
      <c r="T334">
        <v>22.225406025537701</v>
      </c>
      <c r="U334">
        <v>38.894460544691</v>
      </c>
      <c r="V334" t="s">
        <v>28</v>
      </c>
      <c r="W334">
        <v>289.800554730192</v>
      </c>
      <c r="X334">
        <v>2898.0055473019202</v>
      </c>
      <c r="Y334" t="s">
        <v>31</v>
      </c>
    </row>
    <row r="335" spans="1:25" x14ac:dyDescent="0.35">
      <c r="A335" t="s">
        <v>25</v>
      </c>
      <c r="B335" s="1">
        <v>43206</v>
      </c>
      <c r="C335">
        <v>15.1</v>
      </c>
      <c r="D335">
        <v>53</v>
      </c>
      <c r="E335">
        <v>287</v>
      </c>
      <c r="F335">
        <v>22.68</v>
      </c>
      <c r="G335">
        <v>10.4</v>
      </c>
      <c r="H335">
        <v>60.412601121511898</v>
      </c>
      <c r="I335">
        <v>7.9578026004801297</v>
      </c>
      <c r="J335">
        <v>244.34731631762301</v>
      </c>
      <c r="K335">
        <v>1.31541818108515</v>
      </c>
      <c r="L335">
        <v>14.717334965903101</v>
      </c>
      <c r="M335">
        <v>0.98820712866842098</v>
      </c>
      <c r="N335">
        <v>2.66348240989795E-2</v>
      </c>
      <c r="O335">
        <v>1.00622994988451</v>
      </c>
      <c r="P335">
        <v>0.44711623760342201</v>
      </c>
      <c r="Q335" t="s">
        <v>26</v>
      </c>
      <c r="R335" t="s">
        <v>27</v>
      </c>
      <c r="S335">
        <v>60</v>
      </c>
      <c r="T335">
        <v>15.3998012897629</v>
      </c>
      <c r="U335">
        <v>26.949652257085098</v>
      </c>
      <c r="V335" t="s">
        <v>28</v>
      </c>
      <c r="W335">
        <v>212.90435746809601</v>
      </c>
      <c r="X335">
        <v>2129.0435746809599</v>
      </c>
      <c r="Y335" t="s">
        <v>31</v>
      </c>
    </row>
    <row r="336" spans="1:25" x14ac:dyDescent="0.35">
      <c r="A336" t="s">
        <v>25</v>
      </c>
      <c r="B336" s="1">
        <v>43207</v>
      </c>
      <c r="C336">
        <v>9</v>
      </c>
      <c r="D336">
        <v>79</v>
      </c>
      <c r="E336">
        <v>287</v>
      </c>
      <c r="F336">
        <v>16.2</v>
      </c>
      <c r="G336">
        <v>9.4</v>
      </c>
      <c r="H336">
        <v>37.060477854772003</v>
      </c>
      <c r="I336">
        <v>3.97042717874089</v>
      </c>
      <c r="J336">
        <v>223.66077927889299</v>
      </c>
      <c r="K336">
        <v>4.3210398389920399E-2</v>
      </c>
      <c r="L336">
        <v>7.6034147248801798</v>
      </c>
      <c r="M336">
        <v>2.26025042142965E-2</v>
      </c>
      <c r="N336" s="2">
        <v>3.3222018311374303E-5</v>
      </c>
      <c r="O336" s="2">
        <v>2.0414074541759499E-5</v>
      </c>
      <c r="P336" s="2">
        <v>2.0037296061862901E-6</v>
      </c>
      <c r="Q336" t="s">
        <v>26</v>
      </c>
      <c r="R336" t="s">
        <v>27</v>
      </c>
      <c r="S336">
        <v>60</v>
      </c>
      <c r="T336">
        <v>4.8081584437332202E-2</v>
      </c>
      <c r="U336">
        <v>8.41427727653314E-2</v>
      </c>
      <c r="V336" t="s">
        <v>26</v>
      </c>
      <c r="W336">
        <v>1.3929661483390601</v>
      </c>
      <c r="X336">
        <v>0</v>
      </c>
      <c r="Y336" t="s">
        <v>26</v>
      </c>
    </row>
    <row r="337" spans="1:25" x14ac:dyDescent="0.35">
      <c r="A337" t="s">
        <v>25</v>
      </c>
      <c r="B337" s="1">
        <v>43208</v>
      </c>
      <c r="C337">
        <v>11</v>
      </c>
      <c r="D337">
        <v>64</v>
      </c>
      <c r="E337">
        <v>1</v>
      </c>
      <c r="F337">
        <v>5.76</v>
      </c>
      <c r="G337">
        <v>0.6</v>
      </c>
      <c r="H337">
        <v>56.968335711720897</v>
      </c>
      <c r="I337">
        <v>4.6221980347408902</v>
      </c>
      <c r="J337">
        <v>226.34477927889299</v>
      </c>
      <c r="K337">
        <v>0.44061838860493902</v>
      </c>
      <c r="L337">
        <v>8.7953693769039401</v>
      </c>
      <c r="M337">
        <v>0.24827794112694601</v>
      </c>
      <c r="N337">
        <v>2.30998629628892E-3</v>
      </c>
      <c r="O337">
        <v>2.5181005190788999E-2</v>
      </c>
      <c r="P337">
        <v>3.47105508590085E-3</v>
      </c>
      <c r="Q337" t="s">
        <v>26</v>
      </c>
      <c r="R337" t="s">
        <v>27</v>
      </c>
      <c r="S337">
        <v>60</v>
      </c>
      <c r="T337">
        <v>2.4618284832356099</v>
      </c>
      <c r="U337">
        <v>4.3081998456623198</v>
      </c>
      <c r="V337" t="s">
        <v>26</v>
      </c>
      <c r="W337">
        <v>44.031133536245697</v>
      </c>
      <c r="X337">
        <v>0</v>
      </c>
      <c r="Y337" t="s">
        <v>26</v>
      </c>
    </row>
    <row r="338" spans="1:25" x14ac:dyDescent="0.35">
      <c r="A338" t="s">
        <v>25</v>
      </c>
      <c r="B338" s="1">
        <v>43209</v>
      </c>
      <c r="C338">
        <v>16</v>
      </c>
      <c r="D338">
        <v>43</v>
      </c>
      <c r="E338">
        <v>301</v>
      </c>
      <c r="F338">
        <v>36.36</v>
      </c>
      <c r="G338">
        <v>0</v>
      </c>
      <c r="H338">
        <v>81.587926771790194</v>
      </c>
      <c r="I338">
        <v>6.08060265674089</v>
      </c>
      <c r="J338">
        <v>229.92877927889299</v>
      </c>
      <c r="K338">
        <v>8.4684583827169693</v>
      </c>
      <c r="L338">
        <v>11.407040471502199</v>
      </c>
      <c r="M338">
        <v>9.3658586909605095</v>
      </c>
      <c r="N338">
        <v>1.42629105261348</v>
      </c>
      <c r="O338">
        <v>96.563341500530299</v>
      </c>
      <c r="P338">
        <v>24.1996430987035</v>
      </c>
      <c r="Q338" t="s">
        <v>28</v>
      </c>
      <c r="R338" t="s">
        <v>27</v>
      </c>
      <c r="S338">
        <v>60</v>
      </c>
      <c r="T338">
        <v>296.88631409044001</v>
      </c>
      <c r="U338">
        <v>519.55104965827002</v>
      </c>
      <c r="V338" t="s">
        <v>32</v>
      </c>
      <c r="W338">
        <v>2124.1593466180302</v>
      </c>
      <c r="X338">
        <v>21241.5934661803</v>
      </c>
      <c r="Y338" t="s">
        <v>30</v>
      </c>
    </row>
    <row r="339" spans="1:25" x14ac:dyDescent="0.35">
      <c r="A339" t="s">
        <v>25</v>
      </c>
      <c r="B339" s="1">
        <v>43210</v>
      </c>
      <c r="C339">
        <v>17.899999999999999</v>
      </c>
      <c r="D339">
        <v>38</v>
      </c>
      <c r="E339">
        <v>301</v>
      </c>
      <c r="F339">
        <v>33.479999999999997</v>
      </c>
      <c r="G339">
        <v>0</v>
      </c>
      <c r="H339">
        <v>87.992282062128098</v>
      </c>
      <c r="I339">
        <v>7.84319693674089</v>
      </c>
      <c r="J339">
        <v>233.85477927889301</v>
      </c>
      <c r="K339">
        <v>17.353028508468</v>
      </c>
      <c r="L339">
        <v>14.4728874915555</v>
      </c>
      <c r="M339">
        <v>18.359772446571402</v>
      </c>
      <c r="N339">
        <v>4.6947666923438298</v>
      </c>
      <c r="O339">
        <v>421.36254709322901</v>
      </c>
      <c r="P339">
        <v>180.39731040936499</v>
      </c>
      <c r="Q339" t="s">
        <v>28</v>
      </c>
      <c r="R339" t="s">
        <v>27</v>
      </c>
      <c r="S339">
        <v>60</v>
      </c>
      <c r="T339">
        <v>787.19493760729097</v>
      </c>
      <c r="U339">
        <v>1377.5911408127599</v>
      </c>
      <c r="V339" t="s">
        <v>32</v>
      </c>
      <c r="W339">
        <v>3677.7457254355099</v>
      </c>
      <c r="X339">
        <v>36777.457254355097</v>
      </c>
      <c r="Y339" t="s">
        <v>30</v>
      </c>
    </row>
    <row r="340" spans="1:25" x14ac:dyDescent="0.35">
      <c r="A340" t="s">
        <v>25</v>
      </c>
      <c r="B340" s="1">
        <v>43211</v>
      </c>
      <c r="C340">
        <v>17.2</v>
      </c>
      <c r="D340">
        <v>38</v>
      </c>
      <c r="E340">
        <v>293</v>
      </c>
      <c r="F340">
        <v>23.04</v>
      </c>
      <c r="G340">
        <v>0</v>
      </c>
      <c r="H340">
        <v>88.851295694155795</v>
      </c>
      <c r="I340">
        <v>9.5408535327408899</v>
      </c>
      <c r="J340">
        <v>237.65477927889299</v>
      </c>
      <c r="K340">
        <v>11.599806216012601</v>
      </c>
      <c r="L340">
        <v>17.341258121888</v>
      </c>
      <c r="M340">
        <v>14.7210395542516</v>
      </c>
      <c r="N340">
        <v>3.1755577340887902</v>
      </c>
      <c r="O340">
        <v>250.333007748694</v>
      </c>
      <c r="P340">
        <v>159.48789657367001</v>
      </c>
      <c r="Q340" t="s">
        <v>28</v>
      </c>
      <c r="R340" t="s">
        <v>27</v>
      </c>
      <c r="S340">
        <v>60</v>
      </c>
      <c r="T340">
        <v>464.29532586395601</v>
      </c>
      <c r="U340">
        <v>812.51682026192304</v>
      </c>
      <c r="V340" t="s">
        <v>32</v>
      </c>
      <c r="W340">
        <v>2798.55124504372</v>
      </c>
      <c r="X340">
        <v>27985.5124504372</v>
      </c>
      <c r="Y340" t="s">
        <v>30</v>
      </c>
    </row>
    <row r="341" spans="1:25" x14ac:dyDescent="0.35">
      <c r="A341" t="s">
        <v>25</v>
      </c>
      <c r="B341" s="1">
        <v>43212</v>
      </c>
      <c r="C341">
        <v>10.8</v>
      </c>
      <c r="D341">
        <v>54</v>
      </c>
      <c r="E341">
        <v>303</v>
      </c>
      <c r="F341">
        <v>5.04</v>
      </c>
      <c r="G341">
        <v>0</v>
      </c>
      <c r="H341">
        <v>87.543037651126696</v>
      </c>
      <c r="I341">
        <v>10.359906256740899</v>
      </c>
      <c r="J341">
        <v>240.30277927889301</v>
      </c>
      <c r="K341">
        <v>3.88200123164096</v>
      </c>
      <c r="L341">
        <v>18.703910342441102</v>
      </c>
      <c r="M341">
        <v>6.0433358889058901</v>
      </c>
      <c r="N341">
        <v>0.65679331154169296</v>
      </c>
      <c r="O341">
        <v>22.579744502069399</v>
      </c>
      <c r="P341">
        <v>16.941659202110099</v>
      </c>
      <c r="Q341" t="s">
        <v>28</v>
      </c>
      <c r="R341" t="s">
        <v>27</v>
      </c>
      <c r="S341">
        <v>60</v>
      </c>
      <c r="T341">
        <v>89.917227642054101</v>
      </c>
      <c r="U341">
        <v>157.355148373595</v>
      </c>
      <c r="V341" t="s">
        <v>28</v>
      </c>
      <c r="W341">
        <v>897.81962855906897</v>
      </c>
      <c r="X341">
        <v>8978.1962855906895</v>
      </c>
      <c r="Y341" t="s">
        <v>29</v>
      </c>
    </row>
    <row r="342" spans="1:25" x14ac:dyDescent="0.35">
      <c r="A342" t="s">
        <v>25</v>
      </c>
      <c r="B342" s="1">
        <v>43213</v>
      </c>
      <c r="C342">
        <v>12.8</v>
      </c>
      <c r="D342">
        <v>63</v>
      </c>
      <c r="E342">
        <v>329</v>
      </c>
      <c r="F342">
        <v>5.04</v>
      </c>
      <c r="G342">
        <v>0</v>
      </c>
      <c r="H342">
        <v>86.200408965879205</v>
      </c>
      <c r="I342">
        <v>11.1294327747409</v>
      </c>
      <c r="J342">
        <v>243.31077927889299</v>
      </c>
      <c r="K342">
        <v>3.20778101960031</v>
      </c>
      <c r="L342">
        <v>19.9746793376701</v>
      </c>
      <c r="M342">
        <v>5.2200633166513697</v>
      </c>
      <c r="N342">
        <v>0.50682148650366299</v>
      </c>
      <c r="O342">
        <v>14.2930925100757</v>
      </c>
      <c r="P342">
        <v>12.343918069630501</v>
      </c>
      <c r="Q342" t="s">
        <v>28</v>
      </c>
      <c r="R342" t="s">
        <v>27</v>
      </c>
      <c r="S342">
        <v>60</v>
      </c>
      <c r="T342">
        <v>66.302102212863105</v>
      </c>
      <c r="U342">
        <v>116.02867887251</v>
      </c>
      <c r="V342" t="s">
        <v>28</v>
      </c>
      <c r="W342">
        <v>707.25932163982498</v>
      </c>
      <c r="X342">
        <v>7072.5932163982498</v>
      </c>
      <c r="Y342" t="s">
        <v>29</v>
      </c>
    </row>
    <row r="343" spans="1:25" x14ac:dyDescent="0.35">
      <c r="A343" t="s">
        <v>25</v>
      </c>
      <c r="B343" s="1">
        <v>43214</v>
      </c>
      <c r="C343">
        <v>15.6</v>
      </c>
      <c r="D343">
        <v>53</v>
      </c>
      <c r="E343">
        <v>280</v>
      </c>
      <c r="F343">
        <v>23.4</v>
      </c>
      <c r="G343">
        <v>0</v>
      </c>
      <c r="H343">
        <v>86.200407548200005</v>
      </c>
      <c r="I343">
        <v>12.303847248740899</v>
      </c>
      <c r="J343">
        <v>246.82277927889299</v>
      </c>
      <c r="K343">
        <v>8.0908971993517902</v>
      </c>
      <c r="L343">
        <v>21.880852692347499</v>
      </c>
      <c r="M343">
        <v>12.4492367233963</v>
      </c>
      <c r="N343">
        <v>2.3603234849116599</v>
      </c>
      <c r="O343">
        <v>140.036651856509</v>
      </c>
      <c r="P343">
        <v>146.63456375511799</v>
      </c>
      <c r="Q343" t="s">
        <v>28</v>
      </c>
      <c r="R343" t="s">
        <v>27</v>
      </c>
      <c r="S343">
        <v>60</v>
      </c>
      <c r="T343">
        <v>277.68987328008598</v>
      </c>
      <c r="U343">
        <v>485.95727824015103</v>
      </c>
      <c r="V343" t="s">
        <v>28</v>
      </c>
      <c r="W343">
        <v>2032.8043101984799</v>
      </c>
      <c r="X343">
        <v>20328.0431019848</v>
      </c>
      <c r="Y343" t="s">
        <v>30</v>
      </c>
    </row>
    <row r="344" spans="1:25" x14ac:dyDescent="0.35">
      <c r="A344" t="s">
        <v>25</v>
      </c>
      <c r="B344" s="1">
        <v>43215</v>
      </c>
      <c r="C344">
        <v>14.5</v>
      </c>
      <c r="D344">
        <v>55</v>
      </c>
      <c r="E344">
        <v>275</v>
      </c>
      <c r="F344">
        <v>12.96</v>
      </c>
      <c r="G344">
        <v>0</v>
      </c>
      <c r="H344">
        <v>86.200406130520804</v>
      </c>
      <c r="I344">
        <v>13.354221768740899</v>
      </c>
      <c r="J344">
        <v>250.13677927889299</v>
      </c>
      <c r="K344">
        <v>4.7810865262884601</v>
      </c>
      <c r="L344">
        <v>23.563448984126001</v>
      </c>
      <c r="M344">
        <v>8.3587711212504896</v>
      </c>
      <c r="N344">
        <v>1.1661677084670301</v>
      </c>
      <c r="O344">
        <v>43.092685717393898</v>
      </c>
      <c r="P344">
        <v>52.656310087575598</v>
      </c>
      <c r="Q344" t="s">
        <v>28</v>
      </c>
      <c r="R344" t="s">
        <v>27</v>
      </c>
      <c r="S344">
        <v>60</v>
      </c>
      <c r="T344">
        <v>124.830434683459</v>
      </c>
      <c r="U344">
        <v>218.45326069605301</v>
      </c>
      <c r="V344" t="s">
        <v>28</v>
      </c>
      <c r="W344">
        <v>1152.7043252993701</v>
      </c>
      <c r="X344">
        <v>11527.043252993701</v>
      </c>
      <c r="Y344" t="s">
        <v>30</v>
      </c>
    </row>
    <row r="345" spans="1:25" x14ac:dyDescent="0.35">
      <c r="A345" t="s">
        <v>25</v>
      </c>
      <c r="B345" s="1">
        <v>43216</v>
      </c>
      <c r="C345">
        <v>17.399999999999999</v>
      </c>
      <c r="D345">
        <v>58</v>
      </c>
      <c r="E345">
        <v>281</v>
      </c>
      <c r="F345">
        <v>7.2</v>
      </c>
      <c r="G345">
        <v>0</v>
      </c>
      <c r="H345">
        <v>86.200404712841603</v>
      </c>
      <c r="I345">
        <v>14.5168157887409</v>
      </c>
      <c r="J345">
        <v>253.972779278893</v>
      </c>
      <c r="K345">
        <v>3.57663075601153</v>
      </c>
      <c r="L345">
        <v>25.4035336973594</v>
      </c>
      <c r="M345">
        <v>6.7280120791595701</v>
      </c>
      <c r="N345">
        <v>0.79419742323043796</v>
      </c>
      <c r="O345">
        <v>21.400354341595499</v>
      </c>
      <c r="P345">
        <v>30.519944935055701</v>
      </c>
      <c r="Q345" t="s">
        <v>28</v>
      </c>
      <c r="R345" t="s">
        <v>27</v>
      </c>
      <c r="S345">
        <v>60</v>
      </c>
      <c r="T345">
        <v>78.924876722880896</v>
      </c>
      <c r="U345">
        <v>138.118534265042</v>
      </c>
      <c r="V345" t="s">
        <v>28</v>
      </c>
      <c r="W345">
        <v>811.23467621256202</v>
      </c>
      <c r="X345">
        <v>8112.3467621256204</v>
      </c>
      <c r="Y345" t="s">
        <v>29</v>
      </c>
    </row>
    <row r="346" spans="1:25" x14ac:dyDescent="0.35">
      <c r="A346" t="s">
        <v>25</v>
      </c>
      <c r="B346" s="1">
        <v>43217</v>
      </c>
      <c r="C346">
        <v>17.5</v>
      </c>
      <c r="D346">
        <v>47</v>
      </c>
      <c r="E346">
        <v>315</v>
      </c>
      <c r="F346">
        <v>17.64</v>
      </c>
      <c r="G346">
        <v>0</v>
      </c>
      <c r="H346">
        <v>87.183962959459194</v>
      </c>
      <c r="I346">
        <v>15.9918288967409</v>
      </c>
      <c r="J346">
        <v>257.82677927889301</v>
      </c>
      <c r="K346">
        <v>6.9586665053933698</v>
      </c>
      <c r="L346">
        <v>27.6899516626906</v>
      </c>
      <c r="M346">
        <v>12.478218533022799</v>
      </c>
      <c r="N346">
        <v>2.3700580504578799</v>
      </c>
      <c r="O346">
        <v>112.04948563283</v>
      </c>
      <c r="P346">
        <v>190.219175732911</v>
      </c>
      <c r="Q346" t="s">
        <v>28</v>
      </c>
      <c r="R346" t="s">
        <v>27</v>
      </c>
      <c r="S346">
        <v>60</v>
      </c>
      <c r="T346">
        <v>221.945968504566</v>
      </c>
      <c r="U346">
        <v>388.40544488299003</v>
      </c>
      <c r="V346" t="s">
        <v>28</v>
      </c>
      <c r="W346">
        <v>1746.5735574440901</v>
      </c>
      <c r="X346">
        <v>17465.7355744409</v>
      </c>
      <c r="Y346" t="s">
        <v>30</v>
      </c>
    </row>
    <row r="347" spans="1:25" x14ac:dyDescent="0.35">
      <c r="A347" t="s">
        <v>25</v>
      </c>
      <c r="B347" s="1">
        <v>43218</v>
      </c>
      <c r="C347">
        <v>5.3</v>
      </c>
      <c r="D347">
        <v>96</v>
      </c>
      <c r="E347">
        <v>301</v>
      </c>
      <c r="F347">
        <v>2.52</v>
      </c>
      <c r="G347">
        <v>41.2</v>
      </c>
      <c r="H347">
        <v>13.4331544689125</v>
      </c>
      <c r="I347">
        <v>6.1377921475684998</v>
      </c>
      <c r="J347">
        <v>151.86897346528099</v>
      </c>
      <c r="K347" s="2">
        <v>8.5974314073391098E-6</v>
      </c>
      <c r="L347">
        <v>11.1491051876572</v>
      </c>
      <c r="M347" s="2">
        <v>5.5053085653754102E-6</v>
      </c>
      <c r="N347" s="2">
        <v>1.33583387435716E-11</v>
      </c>
      <c r="O347" s="2">
        <v>2.5774632719789499E-16</v>
      </c>
      <c r="P347" s="2">
        <v>6.1315057049154597E-17</v>
      </c>
      <c r="Q347" t="s">
        <v>26</v>
      </c>
      <c r="R347" t="s">
        <v>27</v>
      </c>
      <c r="S347">
        <v>60</v>
      </c>
      <c r="T347" s="2">
        <v>2.4573309031867901E-8</v>
      </c>
      <c r="U347" s="2">
        <v>4.3003290805768802E-8</v>
      </c>
      <c r="V347" t="s">
        <v>26</v>
      </c>
      <c r="W347" s="2">
        <v>3.9220931334269796E-6</v>
      </c>
      <c r="X347">
        <v>0</v>
      </c>
      <c r="Y347" t="s">
        <v>26</v>
      </c>
    </row>
    <row r="348" spans="1:25" x14ac:dyDescent="0.35">
      <c r="A348" t="s">
        <v>25</v>
      </c>
      <c r="B348" s="1">
        <v>43219</v>
      </c>
      <c r="C348">
        <v>8.3000000000000007</v>
      </c>
      <c r="D348">
        <v>92</v>
      </c>
      <c r="E348">
        <v>38</v>
      </c>
      <c r="F348">
        <v>3.24</v>
      </c>
      <c r="G348">
        <v>11</v>
      </c>
      <c r="H348">
        <v>9.8307293098267898</v>
      </c>
      <c r="I348">
        <v>2.6892189137436402</v>
      </c>
      <c r="J348">
        <v>132.065638130591</v>
      </c>
      <c r="K348" s="2">
        <v>1.40029557946711E-6</v>
      </c>
      <c r="L348">
        <v>5.1179015184785603</v>
      </c>
      <c r="M348" s="2">
        <v>6.0849410542914403E-7</v>
      </c>
      <c r="N348" s="2">
        <v>2.7083369114018901E-13</v>
      </c>
      <c r="O348" s="2">
        <v>3.4243637546738498E-19</v>
      </c>
      <c r="P348" s="2">
        <v>1.31754240515838E-20</v>
      </c>
      <c r="Q348" t="s">
        <v>26</v>
      </c>
      <c r="R348" t="s">
        <v>27</v>
      </c>
      <c r="S348">
        <v>60</v>
      </c>
      <c r="T348" s="2">
        <v>1.1235966426447E-9</v>
      </c>
      <c r="U348" s="2">
        <v>1.9662941246282199E-9</v>
      </c>
      <c r="V348" t="s">
        <v>26</v>
      </c>
      <c r="W348" s="2">
        <v>2.5780695776788198E-7</v>
      </c>
      <c r="X348">
        <v>0</v>
      </c>
      <c r="Y348" t="s">
        <v>26</v>
      </c>
    </row>
    <row r="349" spans="1:25" x14ac:dyDescent="0.35">
      <c r="A349" t="s">
        <v>25</v>
      </c>
      <c r="B349" s="1">
        <v>43220</v>
      </c>
      <c r="C349">
        <v>11</v>
      </c>
      <c r="D349">
        <v>84</v>
      </c>
      <c r="E349">
        <v>71</v>
      </c>
      <c r="F349">
        <v>2.88</v>
      </c>
      <c r="G349">
        <v>0.2</v>
      </c>
      <c r="H349">
        <v>23.336607943077301</v>
      </c>
      <c r="I349">
        <v>2.9788948497436398</v>
      </c>
      <c r="J349">
        <v>134.74963813059099</v>
      </c>
      <c r="K349">
        <v>5.0615264704886604E-4</v>
      </c>
      <c r="L349">
        <v>5.6457640480825297</v>
      </c>
      <c r="M349">
        <v>2.2975905608170301E-4</v>
      </c>
      <c r="N349" s="2">
        <v>9.8632825395438897E-9</v>
      </c>
      <c r="O349" s="2">
        <v>1.98271216578673E-11</v>
      </c>
      <c r="P349" s="2">
        <v>9.638063504400381E-13</v>
      </c>
      <c r="Q349" t="s">
        <v>26</v>
      </c>
      <c r="R349" t="s">
        <v>27</v>
      </c>
      <c r="S349">
        <v>60</v>
      </c>
      <c r="T349" s="2">
        <v>2.5078927597452201E-5</v>
      </c>
      <c r="U349" s="2">
        <v>4.3888123295541302E-5</v>
      </c>
      <c r="V349" t="s">
        <v>26</v>
      </c>
      <c r="W349">
        <v>1.77162126708933E-3</v>
      </c>
      <c r="X349">
        <v>0</v>
      </c>
      <c r="Y349" t="s">
        <v>26</v>
      </c>
    </row>
    <row r="350" spans="1:25" x14ac:dyDescent="0.35">
      <c r="A350" t="s">
        <v>25</v>
      </c>
      <c r="B350" s="1">
        <v>43221</v>
      </c>
      <c r="C350">
        <v>11.4</v>
      </c>
      <c r="D350">
        <v>74</v>
      </c>
      <c r="E350">
        <v>268</v>
      </c>
      <c r="F350">
        <v>5.04</v>
      </c>
      <c r="G350">
        <v>0</v>
      </c>
      <c r="H350">
        <v>43.243840954173898</v>
      </c>
      <c r="I350">
        <v>3.3974688497436398</v>
      </c>
      <c r="J350">
        <v>136.505638130591</v>
      </c>
      <c r="K350">
        <v>7.9669209250310694E-2</v>
      </c>
      <c r="L350">
        <v>6.3969084066346804</v>
      </c>
      <c r="M350">
        <v>3.83156246521636E-2</v>
      </c>
      <c r="N350" s="2">
        <v>8.4555967865363002E-5</v>
      </c>
      <c r="O350" s="2">
        <v>9.6592199605924806E-5</v>
      </c>
      <c r="P350" s="2">
        <v>6.3134777280150004E-6</v>
      </c>
      <c r="Q350" t="s">
        <v>26</v>
      </c>
      <c r="R350" t="s">
        <v>27</v>
      </c>
      <c r="S350">
        <v>50</v>
      </c>
      <c r="T350">
        <v>0.177155202980919</v>
      </c>
      <c r="U350">
        <v>0.31002160521660899</v>
      </c>
      <c r="V350" t="s">
        <v>26</v>
      </c>
      <c r="W350">
        <v>3.4778239443691001</v>
      </c>
      <c r="X350">
        <v>0</v>
      </c>
      <c r="Y350" t="s">
        <v>26</v>
      </c>
    </row>
    <row r="351" spans="1:25" x14ac:dyDescent="0.35">
      <c r="A351" t="s">
        <v>25</v>
      </c>
      <c r="B351" s="1">
        <v>43222</v>
      </c>
      <c r="C351">
        <v>11.8</v>
      </c>
      <c r="D351">
        <v>77</v>
      </c>
      <c r="E351">
        <v>258</v>
      </c>
      <c r="F351">
        <v>5.4</v>
      </c>
      <c r="G351">
        <v>0</v>
      </c>
      <c r="H351">
        <v>57.5492523547913</v>
      </c>
      <c r="I351">
        <v>3.7795947137436401</v>
      </c>
      <c r="J351">
        <v>138.333638130591</v>
      </c>
      <c r="K351">
        <v>0.452745557892755</v>
      </c>
      <c r="L351">
        <v>7.0758668376909402</v>
      </c>
      <c r="M351">
        <v>0.228555842652478</v>
      </c>
      <c r="N351">
        <v>1.99519489173659E-3</v>
      </c>
      <c r="O351">
        <v>2.0042043902892201E-2</v>
      </c>
      <c r="P351">
        <v>1.6617257725848099E-3</v>
      </c>
      <c r="Q351" t="s">
        <v>26</v>
      </c>
      <c r="R351" t="s">
        <v>27</v>
      </c>
      <c r="S351">
        <v>50</v>
      </c>
      <c r="T351">
        <v>3.3596917166876201</v>
      </c>
      <c r="U351">
        <v>5.8794605042033403</v>
      </c>
      <c r="V351" t="s">
        <v>26</v>
      </c>
      <c r="W351">
        <v>45.820008936770698</v>
      </c>
      <c r="X351">
        <v>0</v>
      </c>
      <c r="Y351" t="s">
        <v>26</v>
      </c>
    </row>
    <row r="352" spans="1:25" x14ac:dyDescent="0.35">
      <c r="A352" t="s">
        <v>25</v>
      </c>
      <c r="B352" s="1">
        <v>43223</v>
      </c>
      <c r="C352">
        <v>9</v>
      </c>
      <c r="D352">
        <v>100</v>
      </c>
      <c r="E352">
        <v>187</v>
      </c>
      <c r="F352">
        <v>2.16</v>
      </c>
      <c r="G352">
        <v>0</v>
      </c>
      <c r="H352">
        <v>57.549251215890699</v>
      </c>
      <c r="I352">
        <v>3.7795947137436401</v>
      </c>
      <c r="J352">
        <v>139.65763813059101</v>
      </c>
      <c r="K352">
        <v>0.38454722313964501</v>
      </c>
      <c r="L352">
        <v>7.0801585256642596</v>
      </c>
      <c r="M352">
        <v>0.19418534746983199</v>
      </c>
      <c r="N352">
        <v>1.4952438748889901E-3</v>
      </c>
      <c r="O352">
        <v>1.23930409963591E-2</v>
      </c>
      <c r="P352">
        <v>1.0289978349552801E-3</v>
      </c>
      <c r="Q352" t="s">
        <v>26</v>
      </c>
      <c r="R352" t="s">
        <v>27</v>
      </c>
      <c r="S352">
        <v>50</v>
      </c>
      <c r="T352">
        <v>2.55059048911047</v>
      </c>
      <c r="U352">
        <v>4.4635333559433201</v>
      </c>
      <c r="V352" t="s">
        <v>26</v>
      </c>
      <c r="W352">
        <v>36.049915837398501</v>
      </c>
      <c r="X352">
        <v>0</v>
      </c>
      <c r="Y352" t="s">
        <v>26</v>
      </c>
    </row>
    <row r="353" spans="1:25" x14ac:dyDescent="0.35">
      <c r="A353" t="s">
        <v>25</v>
      </c>
      <c r="B353" s="1">
        <v>43224</v>
      </c>
      <c r="C353">
        <v>12.2</v>
      </c>
      <c r="D353">
        <v>81</v>
      </c>
      <c r="E353">
        <v>203</v>
      </c>
      <c r="F353">
        <v>3.24</v>
      </c>
      <c r="G353">
        <v>0</v>
      </c>
      <c r="H353">
        <v>65.264875603821594</v>
      </c>
      <c r="I353">
        <v>4.1050520977436404</v>
      </c>
      <c r="J353">
        <v>141.55763813059099</v>
      </c>
      <c r="K353">
        <v>0.62709835180942097</v>
      </c>
      <c r="L353">
        <v>7.6551238590156201</v>
      </c>
      <c r="M353">
        <v>0.32913670229735598</v>
      </c>
      <c r="N353">
        <v>3.80473995366428E-3</v>
      </c>
      <c r="O353">
        <v>5.8773701700120799E-2</v>
      </c>
      <c r="P353">
        <v>5.8611844993018899E-3</v>
      </c>
      <c r="Q353" t="s">
        <v>26</v>
      </c>
      <c r="R353" t="s">
        <v>27</v>
      </c>
      <c r="S353">
        <v>50</v>
      </c>
      <c r="T353">
        <v>5.8153026813916302</v>
      </c>
      <c r="U353">
        <v>10.1767796924353</v>
      </c>
      <c r="V353" t="s">
        <v>28</v>
      </c>
      <c r="W353">
        <v>73.7308819415953</v>
      </c>
      <c r="X353">
        <v>737.30881941595305</v>
      </c>
      <c r="Y353" t="s">
        <v>32</v>
      </c>
    </row>
    <row r="354" spans="1:25" x14ac:dyDescent="0.35">
      <c r="A354" t="s">
        <v>25</v>
      </c>
      <c r="B354" s="1">
        <v>43225</v>
      </c>
      <c r="C354">
        <v>16.3</v>
      </c>
      <c r="D354">
        <v>52</v>
      </c>
      <c r="E354">
        <v>320</v>
      </c>
      <c r="F354">
        <v>18.36</v>
      </c>
      <c r="G354">
        <v>0</v>
      </c>
      <c r="H354">
        <v>80.595049229851</v>
      </c>
      <c r="I354">
        <v>5.1807228817436402</v>
      </c>
      <c r="J354">
        <v>144.19563813059099</v>
      </c>
      <c r="K354">
        <v>3.05346877438186</v>
      </c>
      <c r="L354">
        <v>9.5074742108408294</v>
      </c>
      <c r="M354">
        <v>3.0612578667246599</v>
      </c>
      <c r="N354">
        <v>0.19706602298209</v>
      </c>
      <c r="O354">
        <v>6.7846841426194899</v>
      </c>
      <c r="P354">
        <v>1.11991588971488</v>
      </c>
      <c r="Q354" t="s">
        <v>26</v>
      </c>
      <c r="R354" t="s">
        <v>27</v>
      </c>
      <c r="S354">
        <v>50</v>
      </c>
      <c r="T354">
        <v>79.843172954196206</v>
      </c>
      <c r="U354">
        <v>139.72555266984301</v>
      </c>
      <c r="V354" t="s">
        <v>28</v>
      </c>
      <c r="W354">
        <v>664.08898686759699</v>
      </c>
      <c r="X354">
        <v>6640.8898686759703</v>
      </c>
      <c r="Y354" t="s">
        <v>29</v>
      </c>
    </row>
    <row r="355" spans="1:25" x14ac:dyDescent="0.35">
      <c r="A355" t="s">
        <v>25</v>
      </c>
      <c r="B355" s="1">
        <v>43226</v>
      </c>
      <c r="C355">
        <v>15.4</v>
      </c>
      <c r="D355">
        <v>49</v>
      </c>
      <c r="E355">
        <v>310</v>
      </c>
      <c r="F355">
        <v>21.96</v>
      </c>
      <c r="G355">
        <v>5.6</v>
      </c>
      <c r="H355">
        <v>66.6016392152452</v>
      </c>
      <c r="I355">
        <v>3.4958869058761102</v>
      </c>
      <c r="J355">
        <v>137.24780586931001</v>
      </c>
      <c r="K355">
        <v>1.69245995038527</v>
      </c>
      <c r="L355">
        <v>6.5732029299290504</v>
      </c>
      <c r="M355">
        <v>0.82453461676431095</v>
      </c>
      <c r="N355">
        <v>1.93311925005328E-2</v>
      </c>
      <c r="O355">
        <v>0.80146226283138</v>
      </c>
      <c r="P355">
        <v>5.5859750623151502E-2</v>
      </c>
      <c r="Q355" t="s">
        <v>26</v>
      </c>
      <c r="R355" t="s">
        <v>27</v>
      </c>
      <c r="S355">
        <v>50</v>
      </c>
      <c r="T355">
        <v>30.472729408766501</v>
      </c>
      <c r="U355">
        <v>53.327276465341399</v>
      </c>
      <c r="V355" t="s">
        <v>28</v>
      </c>
      <c r="W355">
        <v>302.26862334535298</v>
      </c>
      <c r="X355">
        <v>3022.6862334535299</v>
      </c>
      <c r="Y355" t="s">
        <v>31</v>
      </c>
    </row>
    <row r="356" spans="1:25" x14ac:dyDescent="0.35">
      <c r="A356" t="s">
        <v>25</v>
      </c>
      <c r="B356" s="1">
        <v>43227</v>
      </c>
      <c r="C356">
        <v>16.600000000000001</v>
      </c>
      <c r="D356">
        <v>46</v>
      </c>
      <c r="E356">
        <v>306</v>
      </c>
      <c r="F356">
        <v>30.96</v>
      </c>
      <c r="G356">
        <v>5</v>
      </c>
      <c r="H356">
        <v>69.9471386045971</v>
      </c>
      <c r="I356">
        <v>2.6516234441170901</v>
      </c>
      <c r="J356">
        <v>132.02863043050399</v>
      </c>
      <c r="K356">
        <v>2.9709320464717899</v>
      </c>
      <c r="L356">
        <v>5.0497049844987503</v>
      </c>
      <c r="M356">
        <v>1.90729390660175</v>
      </c>
      <c r="N356">
        <v>8.5291959837030099E-2</v>
      </c>
      <c r="O356">
        <v>2.2389622465542698</v>
      </c>
      <c r="P356">
        <v>8.3430242580641897E-2</v>
      </c>
      <c r="Q356" t="s">
        <v>26</v>
      </c>
      <c r="R356" t="s">
        <v>27</v>
      </c>
      <c r="S356">
        <v>50</v>
      </c>
      <c r="T356">
        <v>76.393102666554995</v>
      </c>
      <c r="U356">
        <v>133.68792966647101</v>
      </c>
      <c r="V356" t="s">
        <v>28</v>
      </c>
      <c r="W356">
        <v>641.10440614796096</v>
      </c>
      <c r="X356">
        <v>6411.0440614796098</v>
      </c>
      <c r="Y356" t="s">
        <v>29</v>
      </c>
    </row>
    <row r="357" spans="1:25" x14ac:dyDescent="0.35">
      <c r="A357" t="s">
        <v>25</v>
      </c>
      <c r="B357" s="1">
        <v>43228</v>
      </c>
      <c r="C357">
        <v>16.2</v>
      </c>
      <c r="D357">
        <v>52</v>
      </c>
      <c r="E357">
        <v>297</v>
      </c>
      <c r="F357">
        <v>28.8</v>
      </c>
      <c r="G357">
        <v>0</v>
      </c>
      <c r="H357">
        <v>82.679814878115494</v>
      </c>
      <c r="I357">
        <v>3.7211122121170801</v>
      </c>
      <c r="J357">
        <v>134.648630430504</v>
      </c>
      <c r="K357">
        <v>6.6106521917659098</v>
      </c>
      <c r="L357">
        <v>6.9612747759206197</v>
      </c>
      <c r="M357">
        <v>5.9340728460486796</v>
      </c>
      <c r="N357">
        <v>0.63592147292606505</v>
      </c>
      <c r="O357">
        <v>30.060422242003401</v>
      </c>
      <c r="P357">
        <v>2.3984491772270098</v>
      </c>
      <c r="Q357" t="s">
        <v>26</v>
      </c>
      <c r="R357" t="s">
        <v>27</v>
      </c>
      <c r="S357">
        <v>50</v>
      </c>
      <c r="T357">
        <v>267.81766523413</v>
      </c>
      <c r="U357">
        <v>468.68091415972799</v>
      </c>
      <c r="V357" t="s">
        <v>28</v>
      </c>
      <c r="W357">
        <v>1655.11355675653</v>
      </c>
      <c r="X357">
        <v>16551.135567565299</v>
      </c>
      <c r="Y357" t="s">
        <v>30</v>
      </c>
    </row>
    <row r="358" spans="1:25" x14ac:dyDescent="0.35">
      <c r="A358" t="s">
        <v>25</v>
      </c>
      <c r="B358" s="1">
        <v>43229</v>
      </c>
      <c r="C358">
        <v>14.8</v>
      </c>
      <c r="D358">
        <v>42</v>
      </c>
      <c r="E358">
        <v>280</v>
      </c>
      <c r="F358">
        <v>9</v>
      </c>
      <c r="G358">
        <v>0</v>
      </c>
      <c r="H358">
        <v>86.340005952625603</v>
      </c>
      <c r="I358">
        <v>4.9088320361170803</v>
      </c>
      <c r="J358">
        <v>137.01663043050399</v>
      </c>
      <c r="K358">
        <v>3.9940868789240498</v>
      </c>
      <c r="L358">
        <v>9.01061604178539</v>
      </c>
      <c r="M358">
        <v>4.0480085547168896</v>
      </c>
      <c r="N358">
        <v>0.32313665152381299</v>
      </c>
      <c r="O358">
        <v>12.7813941671763</v>
      </c>
      <c r="P358">
        <v>1.8634540829142201</v>
      </c>
      <c r="Q358" t="s">
        <v>26</v>
      </c>
      <c r="R358" t="s">
        <v>27</v>
      </c>
      <c r="S358">
        <v>50</v>
      </c>
      <c r="T358">
        <v>122.629608838202</v>
      </c>
      <c r="U358">
        <v>214.601815466853</v>
      </c>
      <c r="V358" t="s">
        <v>28</v>
      </c>
      <c r="W358">
        <v>929.65111425061798</v>
      </c>
      <c r="X358">
        <v>9296.5111425061805</v>
      </c>
      <c r="Y358" t="s">
        <v>29</v>
      </c>
    </row>
    <row r="359" spans="1:25" x14ac:dyDescent="0.35">
      <c r="A359" t="s">
        <v>25</v>
      </c>
      <c r="B359" s="1">
        <v>43230</v>
      </c>
      <c r="C359">
        <v>13.1</v>
      </c>
      <c r="D359">
        <v>73</v>
      </c>
      <c r="E359">
        <v>254</v>
      </c>
      <c r="F359">
        <v>8.2799999999999994</v>
      </c>
      <c r="G359">
        <v>0</v>
      </c>
      <c r="H359">
        <v>84.477968642889095</v>
      </c>
      <c r="I359">
        <v>5.4026205641170799</v>
      </c>
      <c r="J359">
        <v>139.07863043050401</v>
      </c>
      <c r="K359">
        <v>2.9752142987738401</v>
      </c>
      <c r="L359">
        <v>9.8487816408943303</v>
      </c>
      <c r="M359">
        <v>3.0345241149183999</v>
      </c>
      <c r="N359">
        <v>0.19403016538061499</v>
      </c>
      <c r="O359">
        <v>6.5959950543821098</v>
      </c>
      <c r="P359">
        <v>1.18100100542994</v>
      </c>
      <c r="Q359" t="s">
        <v>26</v>
      </c>
      <c r="R359" t="s">
        <v>27</v>
      </c>
      <c r="S359">
        <v>50</v>
      </c>
      <c r="T359">
        <v>76.570800726811299</v>
      </c>
      <c r="U359">
        <v>133.99890127192</v>
      </c>
      <c r="V359" t="s">
        <v>28</v>
      </c>
      <c r="W359">
        <v>642.29491299360302</v>
      </c>
      <c r="X359">
        <v>6422.9491299360297</v>
      </c>
      <c r="Y359" t="s">
        <v>29</v>
      </c>
    </row>
    <row r="360" spans="1:25" x14ac:dyDescent="0.35">
      <c r="A360" t="s">
        <v>25</v>
      </c>
      <c r="B360" s="1">
        <v>43231</v>
      </c>
      <c r="C360">
        <v>9.8000000000000007</v>
      </c>
      <c r="D360">
        <v>88</v>
      </c>
      <c r="E360">
        <v>328</v>
      </c>
      <c r="F360">
        <v>1.44</v>
      </c>
      <c r="G360">
        <v>0.2</v>
      </c>
      <c r="H360">
        <v>81.252235627264795</v>
      </c>
      <c r="I360">
        <v>5.5710805001170796</v>
      </c>
      <c r="J360">
        <v>140.546630430504</v>
      </c>
      <c r="K360">
        <v>1.4015468188837199</v>
      </c>
      <c r="L360">
        <v>10.137562449747501</v>
      </c>
      <c r="M360">
        <v>0.85176455089002201</v>
      </c>
      <c r="N360">
        <v>2.0475500567004899E-2</v>
      </c>
      <c r="O360">
        <v>0.855428921627024</v>
      </c>
      <c r="P360">
        <v>0.163689468251739</v>
      </c>
      <c r="Q360" t="s">
        <v>26</v>
      </c>
      <c r="R360" t="s">
        <v>27</v>
      </c>
      <c r="S360">
        <v>50</v>
      </c>
      <c r="T360">
        <v>22.304257360295399</v>
      </c>
      <c r="U360">
        <v>39.032450380516998</v>
      </c>
      <c r="V360" t="s">
        <v>28</v>
      </c>
      <c r="W360">
        <v>232.67960282875299</v>
      </c>
      <c r="X360">
        <v>2326.7960282875301</v>
      </c>
      <c r="Y360" t="s">
        <v>31</v>
      </c>
    </row>
    <row r="361" spans="1:25" x14ac:dyDescent="0.35">
      <c r="A361" t="s">
        <v>25</v>
      </c>
      <c r="B361" s="1">
        <v>43232</v>
      </c>
      <c r="C361">
        <v>9.6999999999999993</v>
      </c>
      <c r="D361">
        <v>100</v>
      </c>
      <c r="E361">
        <v>245</v>
      </c>
      <c r="F361">
        <v>2.16</v>
      </c>
      <c r="G361">
        <v>9.4</v>
      </c>
      <c r="H361">
        <v>19.1623787421515</v>
      </c>
      <c r="I361">
        <v>2.3403241087235802</v>
      </c>
      <c r="J361">
        <v>124.129992741959</v>
      </c>
      <c r="K361">
        <v>1.03986943308827E-4</v>
      </c>
      <c r="L361">
        <v>4.4699587615090897</v>
      </c>
      <c r="M361" s="2">
        <v>4.2657314808984899E-5</v>
      </c>
      <c r="N361" s="2">
        <v>5.0079204764296396E-10</v>
      </c>
      <c r="O361" s="2">
        <v>1.02237942189928E-13</v>
      </c>
      <c r="P361" s="2">
        <v>2.8453701855801101E-15</v>
      </c>
      <c r="Q361" t="s">
        <v>26</v>
      </c>
      <c r="R361" t="s">
        <v>27</v>
      </c>
      <c r="S361">
        <v>50</v>
      </c>
      <c r="T361" s="2">
        <v>2.2184609872958801E-6</v>
      </c>
      <c r="U361" s="2">
        <v>3.8823067277677799E-6</v>
      </c>
      <c r="V361" t="s">
        <v>26</v>
      </c>
      <c r="W361">
        <v>1.6497948143475E-4</v>
      </c>
      <c r="X361">
        <v>0</v>
      </c>
      <c r="Y361" t="s">
        <v>26</v>
      </c>
    </row>
    <row r="362" spans="1:25" x14ac:dyDescent="0.35">
      <c r="A362" t="s">
        <v>25</v>
      </c>
      <c r="B362" s="1">
        <v>43233</v>
      </c>
      <c r="C362">
        <v>5.8</v>
      </c>
      <c r="D362">
        <v>100</v>
      </c>
      <c r="E362">
        <v>72</v>
      </c>
      <c r="F362">
        <v>5.04</v>
      </c>
      <c r="G362">
        <v>0</v>
      </c>
      <c r="H362">
        <v>19.162377976758901</v>
      </c>
      <c r="I362">
        <v>2.3403241087235802</v>
      </c>
      <c r="J362">
        <v>124.87799274195901</v>
      </c>
      <c r="K362">
        <v>1.2022779587142801E-4</v>
      </c>
      <c r="L362">
        <v>4.4711642778865697</v>
      </c>
      <c r="M362" s="2">
        <v>4.9325118883161602E-5</v>
      </c>
      <c r="N362" s="2">
        <v>6.4758907428815799E-10</v>
      </c>
      <c r="O362" s="2">
        <v>1.5811815725511301E-13</v>
      </c>
      <c r="P362" s="2">
        <v>4.4034116727591601E-15</v>
      </c>
      <c r="Q362" t="s">
        <v>26</v>
      </c>
      <c r="R362" t="s">
        <v>27</v>
      </c>
      <c r="S362">
        <v>50</v>
      </c>
      <c r="T362" s="2">
        <v>2.8391995011677299E-6</v>
      </c>
      <c r="U362" s="2">
        <v>4.9685991270435299E-6</v>
      </c>
      <c r="V362" t="s">
        <v>26</v>
      </c>
      <c r="W362">
        <v>2.0510134795988699E-4</v>
      </c>
      <c r="X362">
        <v>0</v>
      </c>
      <c r="Y362" t="s">
        <v>26</v>
      </c>
    </row>
    <row r="363" spans="1:25" x14ac:dyDescent="0.35">
      <c r="A363" t="s">
        <v>25</v>
      </c>
      <c r="B363" s="1">
        <v>43234</v>
      </c>
      <c r="C363">
        <v>5</v>
      </c>
      <c r="D363">
        <v>100</v>
      </c>
      <c r="E363">
        <v>105</v>
      </c>
      <c r="F363">
        <v>3.24</v>
      </c>
      <c r="G363">
        <v>0.2</v>
      </c>
      <c r="H363">
        <v>19.162377211366302</v>
      </c>
      <c r="I363">
        <v>2.3403241087235802</v>
      </c>
      <c r="J363">
        <v>125.481992741959</v>
      </c>
      <c r="K363">
        <v>1.0980278996652599E-4</v>
      </c>
      <c r="L363">
        <v>4.4721276952247404</v>
      </c>
      <c r="M363" s="2">
        <v>4.5052140278605797E-5</v>
      </c>
      <c r="N363" s="2">
        <v>5.5162661389060398E-10</v>
      </c>
      <c r="O363" s="2">
        <v>1.2051503201633201E-13</v>
      </c>
      <c r="P363" s="2">
        <v>3.35794185376735E-15</v>
      </c>
      <c r="Q363" t="s">
        <v>26</v>
      </c>
      <c r="R363" t="s">
        <v>27</v>
      </c>
      <c r="S363">
        <v>50</v>
      </c>
      <c r="T363" s="2">
        <v>2.43349510819684E-6</v>
      </c>
      <c r="U363" s="2">
        <v>4.2586164393444699E-6</v>
      </c>
      <c r="V363" t="s">
        <v>26</v>
      </c>
      <c r="W363">
        <v>1.79011770960642E-4</v>
      </c>
      <c r="X363">
        <v>0</v>
      </c>
      <c r="Y363" t="s">
        <v>26</v>
      </c>
    </row>
    <row r="364" spans="1:25" x14ac:dyDescent="0.35">
      <c r="A364" t="s">
        <v>25</v>
      </c>
      <c r="B364" s="1">
        <v>43235</v>
      </c>
      <c r="C364">
        <v>6.6</v>
      </c>
      <c r="D364">
        <v>93</v>
      </c>
      <c r="E364">
        <v>341</v>
      </c>
      <c r="F364">
        <v>2.52</v>
      </c>
      <c r="G364">
        <v>0</v>
      </c>
      <c r="H364">
        <v>24.5050451720689</v>
      </c>
      <c r="I364">
        <v>2.4097429967235802</v>
      </c>
      <c r="J364">
        <v>126.373992741959</v>
      </c>
      <c r="K364">
        <v>7.3802287477667803E-4</v>
      </c>
      <c r="L364">
        <v>4.6001909153738501</v>
      </c>
      <c r="M364">
        <v>3.0639701547681701E-4</v>
      </c>
      <c r="N364" s="2">
        <v>1.6416951806578199E-8</v>
      </c>
      <c r="O364" s="2">
        <v>3.9222991943800202E-11</v>
      </c>
      <c r="P364" s="2">
        <v>1.1694067046682199E-12</v>
      </c>
      <c r="Q364" t="s">
        <v>26</v>
      </c>
      <c r="R364" t="s">
        <v>27</v>
      </c>
      <c r="S364">
        <v>50</v>
      </c>
      <c r="T364" s="2">
        <v>6.2072369174333896E-5</v>
      </c>
      <c r="U364">
        <v>1.08626646055084E-4</v>
      </c>
      <c r="V364" t="s">
        <v>26</v>
      </c>
      <c r="W364">
        <v>3.11921850189806E-3</v>
      </c>
      <c r="X364">
        <v>0</v>
      </c>
      <c r="Y364" t="s">
        <v>26</v>
      </c>
    </row>
    <row r="365" spans="1:25" x14ac:dyDescent="0.35">
      <c r="A365" t="s">
        <v>25</v>
      </c>
      <c r="B365" s="1">
        <v>43236</v>
      </c>
      <c r="C365">
        <v>6.2</v>
      </c>
      <c r="D365">
        <v>100</v>
      </c>
      <c r="E365">
        <v>0</v>
      </c>
      <c r="F365">
        <v>0</v>
      </c>
      <c r="G365">
        <v>0</v>
      </c>
      <c r="H365">
        <v>24.505044354691599</v>
      </c>
      <c r="I365">
        <v>2.4097429967235802</v>
      </c>
      <c r="J365">
        <v>127.19399274195899</v>
      </c>
      <c r="K365">
        <v>6.5001260086923203E-4</v>
      </c>
      <c r="L365">
        <v>4.6015407441602303</v>
      </c>
      <c r="M365">
        <v>2.6989193577805598E-4</v>
      </c>
      <c r="N365" s="2">
        <v>1.31152037425952E-8</v>
      </c>
      <c r="O365" s="2">
        <v>2.6816997390519598E-11</v>
      </c>
      <c r="P365" s="2">
        <v>8.0009267515690199E-13</v>
      </c>
      <c r="Q365" t="s">
        <v>26</v>
      </c>
      <c r="R365" t="s">
        <v>27</v>
      </c>
      <c r="S365">
        <v>50</v>
      </c>
      <c r="T365" s="2">
        <v>5.0020471244207202E-5</v>
      </c>
      <c r="U365" s="2">
        <v>8.7535824677362594E-5</v>
      </c>
      <c r="V365" t="s">
        <v>26</v>
      </c>
      <c r="W365">
        <v>2.5782593078008198E-3</v>
      </c>
      <c r="X365">
        <v>0</v>
      </c>
      <c r="Y365" t="s">
        <v>26</v>
      </c>
    </row>
    <row r="366" spans="1:25" x14ac:dyDescent="0.35">
      <c r="A366" t="s">
        <v>25</v>
      </c>
      <c r="B366" s="1">
        <v>43237</v>
      </c>
      <c r="C366">
        <v>6.8</v>
      </c>
      <c r="D366">
        <v>92</v>
      </c>
      <c r="E366">
        <v>209</v>
      </c>
      <c r="F366">
        <v>8.64</v>
      </c>
      <c r="G366">
        <v>3.4</v>
      </c>
      <c r="H366">
        <v>21.1777943629261</v>
      </c>
      <c r="I366">
        <v>0.9970915771676</v>
      </c>
      <c r="J366">
        <v>123.945066888165</v>
      </c>
      <c r="K366">
        <v>3.1247673406992503E-4</v>
      </c>
      <c r="L366">
        <v>1.95486771045532</v>
      </c>
      <c r="M366" s="2">
        <v>9.61392190429385E-5</v>
      </c>
      <c r="N366" s="2">
        <v>2.1100995664117802E-9</v>
      </c>
      <c r="O366" s="2">
        <v>1.11801542504846E-13</v>
      </c>
      <c r="P366" s="2">
        <v>4.1899901529895702E-16</v>
      </c>
      <c r="Q366" t="s">
        <v>26</v>
      </c>
      <c r="R366" t="s">
        <v>27</v>
      </c>
      <c r="S366">
        <v>50</v>
      </c>
      <c r="T366" s="2">
        <v>1.4400420991938301E-5</v>
      </c>
      <c r="U366" s="2">
        <v>2.5200736735891998E-5</v>
      </c>
      <c r="V366" t="s">
        <v>26</v>
      </c>
      <c r="W366">
        <v>8.5937250575972496E-4</v>
      </c>
      <c r="X366">
        <v>0</v>
      </c>
      <c r="Y366" t="s">
        <v>26</v>
      </c>
    </row>
    <row r="367" spans="1:25" x14ac:dyDescent="0.35">
      <c r="A367" t="s">
        <v>25</v>
      </c>
      <c r="B367" s="1">
        <v>43238</v>
      </c>
      <c r="C367">
        <v>13.1</v>
      </c>
      <c r="D367">
        <v>54</v>
      </c>
      <c r="E367">
        <v>298</v>
      </c>
      <c r="F367">
        <v>24.12</v>
      </c>
      <c r="G367">
        <v>0</v>
      </c>
      <c r="H367">
        <v>60.1548707802488</v>
      </c>
      <c r="I367">
        <v>1.8383609211676</v>
      </c>
      <c r="J367">
        <v>126.007066888165</v>
      </c>
      <c r="K367">
        <v>1.39221746962222</v>
      </c>
      <c r="L367">
        <v>3.5473384562832502</v>
      </c>
      <c r="M367">
        <v>0.52118980427044004</v>
      </c>
      <c r="N367">
        <v>8.5832481186418896E-3</v>
      </c>
      <c r="O367">
        <v>0.108637697313965</v>
      </c>
      <c r="P367">
        <v>1.7331751713658399E-3</v>
      </c>
      <c r="Q367" t="s">
        <v>26</v>
      </c>
      <c r="R367" t="s">
        <v>27</v>
      </c>
      <c r="S367">
        <v>50</v>
      </c>
      <c r="T367">
        <v>22.0585225371935</v>
      </c>
      <c r="U367">
        <v>38.602414440088602</v>
      </c>
      <c r="V367" t="s">
        <v>28</v>
      </c>
      <c r="W367">
        <v>230.517723130832</v>
      </c>
      <c r="X367">
        <v>2305.1772313083202</v>
      </c>
      <c r="Y367" t="s">
        <v>31</v>
      </c>
    </row>
    <row r="368" spans="1:25" x14ac:dyDescent="0.35">
      <c r="A368" t="s">
        <v>25</v>
      </c>
      <c r="B368" s="1">
        <v>43239</v>
      </c>
      <c r="C368">
        <v>12.8</v>
      </c>
      <c r="D368">
        <v>51</v>
      </c>
      <c r="E368">
        <v>302</v>
      </c>
      <c r="F368">
        <v>28.44</v>
      </c>
      <c r="G368">
        <v>0</v>
      </c>
      <c r="H368">
        <v>78.672944330425395</v>
      </c>
      <c r="I368">
        <v>2.7155632331675998</v>
      </c>
      <c r="J368">
        <v>128.01506688816499</v>
      </c>
      <c r="K368">
        <v>4.1841327793866396</v>
      </c>
      <c r="L368">
        <v>5.1576076893513099</v>
      </c>
      <c r="M368">
        <v>3.1280662168790401</v>
      </c>
      <c r="N368">
        <v>0.20474217574925699</v>
      </c>
      <c r="O368">
        <v>5.7022384377491004</v>
      </c>
      <c r="P368">
        <v>0.22348036254460499</v>
      </c>
      <c r="Q368" t="s">
        <v>26</v>
      </c>
      <c r="R368" t="s">
        <v>27</v>
      </c>
      <c r="S368">
        <v>50</v>
      </c>
      <c r="T368">
        <v>131.982991098215</v>
      </c>
      <c r="U368">
        <v>230.970234421876</v>
      </c>
      <c r="V368" t="s">
        <v>28</v>
      </c>
      <c r="W368">
        <v>983.63150381447394</v>
      </c>
      <c r="X368">
        <v>9836.3150381447394</v>
      </c>
      <c r="Y368" t="s">
        <v>29</v>
      </c>
    </row>
    <row r="369" spans="1:25" x14ac:dyDescent="0.35">
      <c r="A369" t="s">
        <v>25</v>
      </c>
      <c r="B369" s="1">
        <v>43240</v>
      </c>
      <c r="C369">
        <v>7.9</v>
      </c>
      <c r="D369">
        <v>93</v>
      </c>
      <c r="E369">
        <v>194</v>
      </c>
      <c r="F369">
        <v>6.84</v>
      </c>
      <c r="G369">
        <v>9.6</v>
      </c>
      <c r="H369">
        <v>25.705659050518499</v>
      </c>
      <c r="I369">
        <v>0.83794919237558396</v>
      </c>
      <c r="J369">
        <v>111.383019395632</v>
      </c>
      <c r="K369">
        <v>1.35545225389642E-3</v>
      </c>
      <c r="L369">
        <v>1.64496025071036</v>
      </c>
      <c r="M369">
        <v>3.9800993026988598E-4</v>
      </c>
      <c r="N369" s="2">
        <v>2.6084416178667099E-8</v>
      </c>
      <c r="O369" s="2">
        <v>3.1132461282193898E-12</v>
      </c>
      <c r="P369" s="2">
        <v>7.6480123406581393E-15</v>
      </c>
      <c r="Q369" t="s">
        <v>26</v>
      </c>
      <c r="R369" t="s">
        <v>27</v>
      </c>
      <c r="S369">
        <v>50</v>
      </c>
      <c r="T369">
        <v>1.7446761595127101E-4</v>
      </c>
      <c r="U369">
        <v>3.0531832791472403E-4</v>
      </c>
      <c r="V369" t="s">
        <v>26</v>
      </c>
      <c r="W369">
        <v>7.7633164523036096E-3</v>
      </c>
      <c r="X369">
        <v>0</v>
      </c>
      <c r="Y369" t="s">
        <v>26</v>
      </c>
    </row>
    <row r="370" spans="1:25" x14ac:dyDescent="0.35">
      <c r="A370" t="s">
        <v>25</v>
      </c>
      <c r="B370" s="1">
        <v>43241</v>
      </c>
      <c r="C370">
        <v>7.9</v>
      </c>
      <c r="D370">
        <v>69</v>
      </c>
      <c r="E370">
        <v>288</v>
      </c>
      <c r="F370">
        <v>7.56</v>
      </c>
      <c r="G370">
        <v>6.8</v>
      </c>
      <c r="H370">
        <v>30.481668208266701</v>
      </c>
      <c r="I370">
        <v>0.103881459282346</v>
      </c>
      <c r="J370">
        <v>101.292873267171</v>
      </c>
      <c r="K370">
        <v>5.7200530868957503E-3</v>
      </c>
      <c r="L370">
        <v>0.20723159981777101</v>
      </c>
      <c r="M370">
        <v>1.2442382056477501E-3</v>
      </c>
      <c r="N370" s="2">
        <v>1.9613186448584601E-7</v>
      </c>
      <c r="O370" s="2">
        <v>8.5613619547453992E-31</v>
      </c>
      <c r="P370" s="2">
        <v>1.26804083329462E-35</v>
      </c>
      <c r="Q370" t="s">
        <v>26</v>
      </c>
      <c r="R370" t="s">
        <v>27</v>
      </c>
      <c r="S370">
        <v>50</v>
      </c>
      <c r="T370">
        <v>2.01695103971441E-3</v>
      </c>
      <c r="U370">
        <v>3.5296643195002202E-3</v>
      </c>
      <c r="V370" t="s">
        <v>26</v>
      </c>
      <c r="W370">
        <v>6.7278900702159306E-2</v>
      </c>
      <c r="X370">
        <v>0</v>
      </c>
      <c r="Y370" t="s">
        <v>26</v>
      </c>
    </row>
    <row r="371" spans="1:25" x14ac:dyDescent="0.35">
      <c r="A371" t="s">
        <v>25</v>
      </c>
      <c r="B371" s="1">
        <v>43242</v>
      </c>
      <c r="C371">
        <v>7.1</v>
      </c>
      <c r="D371">
        <v>99</v>
      </c>
      <c r="E371">
        <v>198</v>
      </c>
      <c r="F371">
        <v>9</v>
      </c>
      <c r="G371">
        <v>29</v>
      </c>
      <c r="H371">
        <v>2.77523818593441</v>
      </c>
      <c r="I371">
        <v>0</v>
      </c>
      <c r="J371">
        <v>48.273800132286802</v>
      </c>
      <c r="K371" s="2">
        <v>2.32566729208179E-8</v>
      </c>
      <c r="L371">
        <v>0</v>
      </c>
      <c r="M371" s="2">
        <v>4.6513345841635797E-9</v>
      </c>
      <c r="N371" s="2">
        <v>4.8549104303908899E-17</v>
      </c>
      <c r="O371">
        <v>0</v>
      </c>
      <c r="P371">
        <v>0</v>
      </c>
      <c r="Q371" t="s">
        <v>26</v>
      </c>
      <c r="R371" t="s">
        <v>27</v>
      </c>
      <c r="S371">
        <v>50</v>
      </c>
      <c r="T371" s="2">
        <v>1.3814018982909801E-12</v>
      </c>
      <c r="U371" s="2">
        <v>2.4174533220092201E-12</v>
      </c>
      <c r="V371" t="s">
        <v>26</v>
      </c>
      <c r="W371" s="2">
        <v>5.5180609052857899E-10</v>
      </c>
      <c r="X371">
        <v>0</v>
      </c>
      <c r="Y371" t="s">
        <v>26</v>
      </c>
    </row>
    <row r="372" spans="1:25" x14ac:dyDescent="0.35">
      <c r="A372" t="s">
        <v>25</v>
      </c>
      <c r="B372" s="1">
        <v>43243</v>
      </c>
      <c r="C372">
        <v>5</v>
      </c>
      <c r="D372">
        <v>89</v>
      </c>
      <c r="E372">
        <v>87</v>
      </c>
      <c r="F372">
        <v>10.08</v>
      </c>
      <c r="G372">
        <v>15</v>
      </c>
      <c r="H372">
        <v>14.0272766810325</v>
      </c>
      <c r="I372">
        <v>0</v>
      </c>
      <c r="J372">
        <v>24.787277366980099</v>
      </c>
      <c r="K372" s="2">
        <v>1.6712559865791499E-5</v>
      </c>
      <c r="L372">
        <v>0</v>
      </c>
      <c r="M372" s="2">
        <v>3.3425119731583002E-6</v>
      </c>
      <c r="N372" s="2">
        <v>5.52303841327076E-12</v>
      </c>
      <c r="O372">
        <v>0</v>
      </c>
      <c r="P372">
        <v>0</v>
      </c>
      <c r="Q372" t="s">
        <v>26</v>
      </c>
      <c r="R372" t="s">
        <v>27</v>
      </c>
      <c r="S372">
        <v>50</v>
      </c>
      <c r="T372" s="2">
        <v>9.91658186773846E-8</v>
      </c>
      <c r="U372" s="2">
        <v>1.7354018268542301E-7</v>
      </c>
      <c r="V372" t="s">
        <v>26</v>
      </c>
      <c r="W372" s="2">
        <v>1.06298961668098E-5</v>
      </c>
      <c r="X372">
        <v>0</v>
      </c>
      <c r="Y372" t="s">
        <v>26</v>
      </c>
    </row>
    <row r="373" spans="1:25" x14ac:dyDescent="0.35">
      <c r="A373" t="s">
        <v>25</v>
      </c>
      <c r="B373" s="1">
        <v>43244</v>
      </c>
      <c r="C373">
        <v>6.9</v>
      </c>
      <c r="D373">
        <v>77</v>
      </c>
      <c r="E373">
        <v>292</v>
      </c>
      <c r="F373">
        <v>21.96</v>
      </c>
      <c r="G373">
        <v>4</v>
      </c>
      <c r="H373">
        <v>32.385469239376199</v>
      </c>
      <c r="I373">
        <v>0</v>
      </c>
      <c r="J373">
        <v>21.462751764203801</v>
      </c>
      <c r="K373">
        <v>1.9446009581786699E-2</v>
      </c>
      <c r="L373">
        <v>0</v>
      </c>
      <c r="M373">
        <v>3.88920191635734E-3</v>
      </c>
      <c r="N373" s="2">
        <v>1.4744225799396E-6</v>
      </c>
      <c r="O373">
        <v>0</v>
      </c>
      <c r="P373">
        <v>0</v>
      </c>
      <c r="Q373" t="s">
        <v>26</v>
      </c>
      <c r="R373" t="s">
        <v>27</v>
      </c>
      <c r="S373">
        <v>50</v>
      </c>
      <c r="T373">
        <v>1.6141718429069501E-2</v>
      </c>
      <c r="U373">
        <v>2.8248007250871499E-2</v>
      </c>
      <c r="V373" t="s">
        <v>26</v>
      </c>
      <c r="W373">
        <v>0.42128650864424599</v>
      </c>
      <c r="X373">
        <v>0</v>
      </c>
      <c r="Y373" t="s">
        <v>26</v>
      </c>
    </row>
    <row r="374" spans="1:25" x14ac:dyDescent="0.35">
      <c r="A374" t="s">
        <v>25</v>
      </c>
      <c r="B374" s="1">
        <v>43245</v>
      </c>
      <c r="C374">
        <v>5.6</v>
      </c>
      <c r="D374">
        <v>71</v>
      </c>
      <c r="E374">
        <v>50</v>
      </c>
      <c r="F374">
        <v>3.24</v>
      </c>
      <c r="G374">
        <v>0.6</v>
      </c>
      <c r="H374">
        <v>46.3359566971628</v>
      </c>
      <c r="I374">
        <v>0.25024285600000001</v>
      </c>
      <c r="J374">
        <v>22.174751764203801</v>
      </c>
      <c r="K374">
        <v>0.118037474195612</v>
      </c>
      <c r="L374">
        <v>0.48675314593774099</v>
      </c>
      <c r="M374">
        <v>2.77344241834445E-2</v>
      </c>
      <c r="N374" s="2">
        <v>4.7721359321651398E-5</v>
      </c>
      <c r="O374" s="2">
        <v>1.9854979656106901E-13</v>
      </c>
      <c r="P374" s="2">
        <v>2.4318332061197001E-17</v>
      </c>
      <c r="Q374" t="s">
        <v>26</v>
      </c>
      <c r="R374" t="s">
        <v>27</v>
      </c>
      <c r="S374">
        <v>50</v>
      </c>
      <c r="T374">
        <v>0.34522199000791298</v>
      </c>
      <c r="U374">
        <v>0.60413848251384705</v>
      </c>
      <c r="V374" t="s">
        <v>26</v>
      </c>
      <c r="W374">
        <v>6.2539444516310798</v>
      </c>
      <c r="X374">
        <v>0</v>
      </c>
      <c r="Y374" t="s">
        <v>26</v>
      </c>
    </row>
    <row r="375" spans="1:25" x14ac:dyDescent="0.35">
      <c r="A375" t="s">
        <v>25</v>
      </c>
      <c r="B375" s="1">
        <v>43246</v>
      </c>
      <c r="C375">
        <v>4.9000000000000004</v>
      </c>
      <c r="D375">
        <v>84</v>
      </c>
      <c r="E375">
        <v>163</v>
      </c>
      <c r="F375">
        <v>1.8</v>
      </c>
      <c r="G375">
        <v>0.2</v>
      </c>
      <c r="H375">
        <v>52.822448843493298</v>
      </c>
      <c r="I375">
        <v>0.37388317599999998</v>
      </c>
      <c r="J375">
        <v>22.7607517642038</v>
      </c>
      <c r="K375">
        <v>0.24664271079330499</v>
      </c>
      <c r="L375">
        <v>0.71826942916312198</v>
      </c>
      <c r="M375">
        <v>6.1142056438833303E-2</v>
      </c>
      <c r="N375">
        <v>1.9337074822042201E-4</v>
      </c>
      <c r="O375" s="2">
        <v>2.8839726560864598E-9</v>
      </c>
      <c r="P375" s="2">
        <v>9.2313991514851801E-13</v>
      </c>
      <c r="Q375" t="s">
        <v>26</v>
      </c>
      <c r="R375" t="s">
        <v>27</v>
      </c>
      <c r="S375">
        <v>50</v>
      </c>
      <c r="T375">
        <v>1.2037071691297401</v>
      </c>
      <c r="U375">
        <v>2.10648754597704</v>
      </c>
      <c r="V375" t="s">
        <v>26</v>
      </c>
      <c r="W375">
        <v>18.708991366186499</v>
      </c>
      <c r="X375">
        <v>0</v>
      </c>
      <c r="Y375" t="s">
        <v>26</v>
      </c>
    </row>
    <row r="376" spans="1:25" x14ac:dyDescent="0.35">
      <c r="A376" t="s">
        <v>25</v>
      </c>
      <c r="B376" s="1">
        <v>43247</v>
      </c>
      <c r="C376">
        <v>9.3000000000000007</v>
      </c>
      <c r="D376">
        <v>59</v>
      </c>
      <c r="E376">
        <v>204</v>
      </c>
      <c r="F376">
        <v>13.32</v>
      </c>
      <c r="G376">
        <v>0</v>
      </c>
      <c r="H376">
        <v>70.025538553099295</v>
      </c>
      <c r="I376">
        <v>0.92305226399999996</v>
      </c>
      <c r="J376">
        <v>24.1387517642038</v>
      </c>
      <c r="K376">
        <v>1.22446983277619</v>
      </c>
      <c r="L376">
        <v>1.6850190781246801</v>
      </c>
      <c r="M376">
        <v>0.36180236860091303</v>
      </c>
      <c r="N376">
        <v>4.4984540859101503E-3</v>
      </c>
      <c r="O376">
        <v>2.3313727065019801E-3</v>
      </c>
      <c r="P376" s="2">
        <v>6.0749299571241998E-6</v>
      </c>
      <c r="Q376" t="s">
        <v>26</v>
      </c>
      <c r="R376" t="s">
        <v>27</v>
      </c>
      <c r="S376">
        <v>50</v>
      </c>
      <c r="T376">
        <v>17.821199891847701</v>
      </c>
      <c r="U376">
        <v>31.1870998107334</v>
      </c>
      <c r="V376" t="s">
        <v>28</v>
      </c>
      <c r="W376">
        <v>192.49108396369701</v>
      </c>
      <c r="X376">
        <v>1924.91083963697</v>
      </c>
      <c r="Y376" t="s">
        <v>32</v>
      </c>
    </row>
    <row r="377" spans="1:25" x14ac:dyDescent="0.35">
      <c r="A377" t="s">
        <v>25</v>
      </c>
      <c r="B377" s="1">
        <v>43248</v>
      </c>
      <c r="C377">
        <v>5.4</v>
      </c>
      <c r="D377">
        <v>73</v>
      </c>
      <c r="E377">
        <v>101</v>
      </c>
      <c r="F377">
        <v>10.44</v>
      </c>
      <c r="G377">
        <v>0</v>
      </c>
      <c r="H377">
        <v>74.9060995488381</v>
      </c>
      <c r="I377">
        <v>1.149082224</v>
      </c>
      <c r="J377">
        <v>24.814751764203699</v>
      </c>
      <c r="K377">
        <v>1.28879272172959</v>
      </c>
      <c r="L377">
        <v>2.05971894142065</v>
      </c>
      <c r="M377">
        <v>0.40251170323959501</v>
      </c>
      <c r="N377">
        <v>5.4328394452892803E-3</v>
      </c>
      <c r="O377">
        <v>8.9980902496030503E-3</v>
      </c>
      <c r="P377" s="2">
        <v>3.8313433966220798E-5</v>
      </c>
      <c r="Q377" t="s">
        <v>26</v>
      </c>
      <c r="R377" t="s">
        <v>27</v>
      </c>
      <c r="S377">
        <v>50</v>
      </c>
      <c r="T377">
        <v>19.4049013472921</v>
      </c>
      <c r="U377">
        <v>33.958577357761101</v>
      </c>
      <c r="V377" t="s">
        <v>28</v>
      </c>
      <c r="W377">
        <v>206.87682072880099</v>
      </c>
      <c r="X377">
        <v>2068.7682072880102</v>
      </c>
      <c r="Y377" t="s">
        <v>31</v>
      </c>
    </row>
    <row r="378" spans="1:25" x14ac:dyDescent="0.35">
      <c r="A378" t="s">
        <v>25</v>
      </c>
      <c r="B378" s="1">
        <v>43249</v>
      </c>
      <c r="C378">
        <v>2.2000000000000002</v>
      </c>
      <c r="D378">
        <v>100</v>
      </c>
      <c r="E378">
        <v>111</v>
      </c>
      <c r="F378">
        <v>1.44</v>
      </c>
      <c r="G378">
        <v>0</v>
      </c>
      <c r="H378">
        <v>73.090969566708196</v>
      </c>
      <c r="I378">
        <v>1.149082224</v>
      </c>
      <c r="J378">
        <v>24.9147517642037</v>
      </c>
      <c r="K378">
        <v>0.75100631563587505</v>
      </c>
      <c r="L378">
        <v>2.0605770462259798</v>
      </c>
      <c r="M378">
        <v>0.23458036691857301</v>
      </c>
      <c r="N378">
        <v>2.0892246652494699E-3</v>
      </c>
      <c r="O378">
        <v>1.90176740803983E-3</v>
      </c>
      <c r="P378" s="2">
        <v>8.1058750208478895E-6</v>
      </c>
      <c r="Q378" t="s">
        <v>26</v>
      </c>
      <c r="R378" t="s">
        <v>27</v>
      </c>
      <c r="S378">
        <v>50</v>
      </c>
      <c r="T378">
        <v>7.8722942137086198</v>
      </c>
      <c r="U378">
        <v>13.7765148739901</v>
      </c>
      <c r="V378" t="s">
        <v>28</v>
      </c>
      <c r="W378">
        <v>95.746240145727597</v>
      </c>
      <c r="X378">
        <v>957.46240145727597</v>
      </c>
      <c r="Y378" t="s">
        <v>32</v>
      </c>
    </row>
    <row r="379" spans="1:25" x14ac:dyDescent="0.35">
      <c r="A379" t="s">
        <v>25</v>
      </c>
      <c r="B379" s="1">
        <v>43250</v>
      </c>
      <c r="C379">
        <v>3.2</v>
      </c>
      <c r="D379">
        <v>88</v>
      </c>
      <c r="E379">
        <v>266</v>
      </c>
      <c r="F379">
        <v>6.48</v>
      </c>
      <c r="G379">
        <v>0</v>
      </c>
      <c r="H379">
        <v>74.002553896388207</v>
      </c>
      <c r="I379">
        <v>1.215538896</v>
      </c>
      <c r="J379">
        <v>25.194751764203801</v>
      </c>
      <c r="K379">
        <v>1.00829546934463</v>
      </c>
      <c r="L379">
        <v>2.1694152941603</v>
      </c>
      <c r="M379">
        <v>0.31976276333095799</v>
      </c>
      <c r="N379">
        <v>3.6150496504379101E-3</v>
      </c>
      <c r="O379">
        <v>5.85751294401053E-3</v>
      </c>
      <c r="P379" s="2">
        <v>2.8309001335240701E-5</v>
      </c>
      <c r="Q379" t="s">
        <v>26</v>
      </c>
      <c r="R379" t="s">
        <v>27</v>
      </c>
      <c r="S379">
        <v>50</v>
      </c>
      <c r="T379">
        <v>12.891377206842799</v>
      </c>
      <c r="U379">
        <v>22.559910111974901</v>
      </c>
      <c r="V379" t="s">
        <v>28</v>
      </c>
      <c r="W379">
        <v>146.14382577935501</v>
      </c>
      <c r="X379">
        <v>1461.4382577935501</v>
      </c>
      <c r="Y379" t="s">
        <v>32</v>
      </c>
    </row>
    <row r="380" spans="1:25" x14ac:dyDescent="0.35">
      <c r="A380" t="s">
        <v>25</v>
      </c>
      <c r="B380" s="1">
        <v>43251</v>
      </c>
      <c r="C380">
        <v>2.2999999999999998</v>
      </c>
      <c r="D380">
        <v>92</v>
      </c>
      <c r="E380">
        <v>209</v>
      </c>
      <c r="F380">
        <v>7.2</v>
      </c>
      <c r="G380">
        <v>0</v>
      </c>
      <c r="H380">
        <v>74.170569397821794</v>
      </c>
      <c r="I380">
        <v>1.25057032</v>
      </c>
      <c r="J380">
        <v>25.3127517642037</v>
      </c>
      <c r="K380">
        <v>1.05403073015871</v>
      </c>
      <c r="L380">
        <v>2.22618083820295</v>
      </c>
      <c r="M380">
        <v>0.33687389615792002</v>
      </c>
      <c r="N380">
        <v>3.9644790783140496E-3</v>
      </c>
      <c r="O380">
        <v>7.5877388301044801E-3</v>
      </c>
      <c r="P380" s="2">
        <v>3.9056261120192797E-5</v>
      </c>
      <c r="Q380" t="s">
        <v>26</v>
      </c>
      <c r="R380" t="s">
        <v>27</v>
      </c>
      <c r="S380">
        <v>50</v>
      </c>
      <c r="T380">
        <v>13.8823578821721</v>
      </c>
      <c r="U380">
        <v>24.294126293801199</v>
      </c>
      <c r="V380" t="s">
        <v>28</v>
      </c>
      <c r="W380">
        <v>155.67345436541399</v>
      </c>
      <c r="X380">
        <v>1556.73454365414</v>
      </c>
      <c r="Y380" t="s">
        <v>32</v>
      </c>
    </row>
    <row r="381" spans="1:25" x14ac:dyDescent="0.35">
      <c r="A381" t="s">
        <v>25</v>
      </c>
      <c r="B381" s="1">
        <v>43252</v>
      </c>
      <c r="C381">
        <v>3</v>
      </c>
      <c r="D381">
        <v>89</v>
      </c>
      <c r="E381">
        <v>189</v>
      </c>
      <c r="F381">
        <v>5.76</v>
      </c>
      <c r="G381">
        <v>0</v>
      </c>
      <c r="H381">
        <v>74.663253856718299</v>
      </c>
      <c r="I381">
        <v>1.303530348</v>
      </c>
      <c r="J381">
        <v>25.5567517642037</v>
      </c>
      <c r="K381">
        <v>1.0049465562544699</v>
      </c>
      <c r="L381">
        <v>2.3122216700871401</v>
      </c>
      <c r="M381">
        <v>0.32493092268648999</v>
      </c>
      <c r="N381">
        <v>3.7191102388242701E-3</v>
      </c>
      <c r="O381">
        <v>7.9707369582248406E-3</v>
      </c>
      <c r="P381" s="2">
        <v>4.5002169593778501E-5</v>
      </c>
      <c r="Q381" t="s">
        <v>26</v>
      </c>
      <c r="R381" t="s">
        <v>27</v>
      </c>
      <c r="S381">
        <v>50</v>
      </c>
      <c r="T381">
        <v>12.8199427841942</v>
      </c>
      <c r="U381">
        <v>22.434899872339901</v>
      </c>
      <c r="V381" t="s">
        <v>28</v>
      </c>
      <c r="W381">
        <v>145.45225188469399</v>
      </c>
      <c r="X381">
        <v>1454.5225188469401</v>
      </c>
      <c r="Y381" t="s">
        <v>32</v>
      </c>
    </row>
    <row r="382" spans="1:25" x14ac:dyDescent="0.35">
      <c r="A382" t="s">
        <v>25</v>
      </c>
      <c r="B382" s="1">
        <v>43253</v>
      </c>
      <c r="C382">
        <v>1.9</v>
      </c>
      <c r="D382">
        <v>90</v>
      </c>
      <c r="E382">
        <v>218</v>
      </c>
      <c r="F382">
        <v>5.76</v>
      </c>
      <c r="G382">
        <v>0</v>
      </c>
      <c r="H382">
        <v>74.889219316153401</v>
      </c>
      <c r="I382">
        <v>1.3387587480000001</v>
      </c>
      <c r="J382">
        <v>25.602751764203699</v>
      </c>
      <c r="K382">
        <v>1.01711028468186</v>
      </c>
      <c r="L382">
        <v>2.3679671093972101</v>
      </c>
      <c r="M382">
        <v>0.33130490288362902</v>
      </c>
      <c r="N382">
        <v>3.8492154598695999E-3</v>
      </c>
      <c r="O382">
        <v>9.24446856283722E-3</v>
      </c>
      <c r="P382" s="2">
        <v>5.5313455995735499E-5</v>
      </c>
      <c r="Q382" t="s">
        <v>26</v>
      </c>
      <c r="R382" t="s">
        <v>27</v>
      </c>
      <c r="S382">
        <v>50</v>
      </c>
      <c r="T382">
        <v>13.080142950640999</v>
      </c>
      <c r="U382">
        <v>22.890250163621801</v>
      </c>
      <c r="V382" t="s">
        <v>28</v>
      </c>
      <c r="W382">
        <v>147.96825274854399</v>
      </c>
      <c r="X382">
        <v>1479.68252748544</v>
      </c>
      <c r="Y382" t="s">
        <v>32</v>
      </c>
    </row>
    <row r="383" spans="1:25" x14ac:dyDescent="0.35">
      <c r="A383" t="s">
        <v>25</v>
      </c>
      <c r="B383" s="1">
        <v>43254</v>
      </c>
      <c r="C383">
        <v>1.8</v>
      </c>
      <c r="D383">
        <v>88</v>
      </c>
      <c r="E383">
        <v>204</v>
      </c>
      <c r="F383">
        <v>9</v>
      </c>
      <c r="G383">
        <v>0</v>
      </c>
      <c r="H383">
        <v>75.3235502450935</v>
      </c>
      <c r="I383">
        <v>1.379623692</v>
      </c>
      <c r="J383">
        <v>25.630751764203701</v>
      </c>
      <c r="K383">
        <v>1.2269437924100499</v>
      </c>
      <c r="L383">
        <v>2.4319822700852098</v>
      </c>
      <c r="M383">
        <v>0.40301951799369301</v>
      </c>
      <c r="N383">
        <v>5.4449771848395804E-3</v>
      </c>
      <c r="O383">
        <v>1.7920173699631701E-2</v>
      </c>
      <c r="P383">
        <v>1.14422284141091E-4</v>
      </c>
      <c r="Q383" t="s">
        <v>26</v>
      </c>
      <c r="R383" t="s">
        <v>27</v>
      </c>
      <c r="S383">
        <v>50</v>
      </c>
      <c r="T383">
        <v>17.881147600494099</v>
      </c>
      <c r="U383">
        <v>31.292008300864602</v>
      </c>
      <c r="V383" t="s">
        <v>28</v>
      </c>
      <c r="W383">
        <v>193.039662034993</v>
      </c>
      <c r="X383">
        <v>1930.3966203499299</v>
      </c>
      <c r="Y383" t="s">
        <v>32</v>
      </c>
    </row>
    <row r="384" spans="1:25" x14ac:dyDescent="0.35">
      <c r="A384" t="s">
        <v>25</v>
      </c>
      <c r="B384" s="1">
        <v>43255</v>
      </c>
      <c r="C384">
        <v>1.6</v>
      </c>
      <c r="D384">
        <v>89</v>
      </c>
      <c r="E384">
        <v>209</v>
      </c>
      <c r="F384">
        <v>2.52</v>
      </c>
      <c r="G384">
        <v>0</v>
      </c>
      <c r="H384">
        <v>75.469117578306196</v>
      </c>
      <c r="I384">
        <v>1.414499808</v>
      </c>
      <c r="J384">
        <v>25.630751764203701</v>
      </c>
      <c r="K384">
        <v>0.89270534095861398</v>
      </c>
      <c r="L384">
        <v>2.4860076012679899</v>
      </c>
      <c r="M384">
        <v>0.29528758987534398</v>
      </c>
      <c r="N384">
        <v>3.1398066102330002E-3</v>
      </c>
      <c r="O384">
        <v>7.9334845930256505E-3</v>
      </c>
      <c r="P384" s="2">
        <v>5.3439920785871298E-5</v>
      </c>
      <c r="Q384" t="s">
        <v>26</v>
      </c>
      <c r="R384" t="s">
        <v>27</v>
      </c>
      <c r="S384">
        <v>50</v>
      </c>
      <c r="T384">
        <v>10.516931129417101</v>
      </c>
      <c r="U384">
        <v>18.404629476479901</v>
      </c>
      <c r="V384" t="s">
        <v>28</v>
      </c>
      <c r="W384">
        <v>122.790940220352</v>
      </c>
      <c r="X384">
        <v>1227.9094022035199</v>
      </c>
      <c r="Y384" t="s">
        <v>32</v>
      </c>
    </row>
    <row r="385" spans="1:25" x14ac:dyDescent="0.35">
      <c r="A385" t="s">
        <v>25</v>
      </c>
      <c r="B385" s="1">
        <v>43256</v>
      </c>
      <c r="C385">
        <v>1.8</v>
      </c>
      <c r="D385">
        <v>89</v>
      </c>
      <c r="E385">
        <v>220</v>
      </c>
      <c r="F385">
        <v>6.48</v>
      </c>
      <c r="G385">
        <v>0</v>
      </c>
      <c r="H385">
        <v>75.625023851826597</v>
      </c>
      <c r="I385">
        <v>1.4519593399999999</v>
      </c>
      <c r="J385">
        <v>25.6587517642037</v>
      </c>
      <c r="K385">
        <v>1.1000527667170099</v>
      </c>
      <c r="L385">
        <v>2.5440205766744999</v>
      </c>
      <c r="M385">
        <v>0.36658357199473601</v>
      </c>
      <c r="N385">
        <v>4.60420987191534E-3</v>
      </c>
      <c r="O385">
        <v>1.6045916242834302E-2</v>
      </c>
      <c r="P385">
        <v>1.14327000376567E-4</v>
      </c>
      <c r="Q385" t="s">
        <v>26</v>
      </c>
      <c r="R385" t="s">
        <v>27</v>
      </c>
      <c r="S385">
        <v>50</v>
      </c>
      <c r="T385">
        <v>14.908184928259701</v>
      </c>
      <c r="U385">
        <v>26.089323624454501</v>
      </c>
      <c r="V385" t="s">
        <v>28</v>
      </c>
      <c r="W385">
        <v>165.41801284188099</v>
      </c>
      <c r="X385">
        <v>1654.18012841881</v>
      </c>
      <c r="Y385" t="s">
        <v>32</v>
      </c>
    </row>
    <row r="386" spans="1:25" x14ac:dyDescent="0.35">
      <c r="A386" t="s">
        <v>25</v>
      </c>
      <c r="B386" s="1">
        <v>43257</v>
      </c>
      <c r="C386">
        <v>4.9000000000000004</v>
      </c>
      <c r="D386">
        <v>69</v>
      </c>
      <c r="E386">
        <v>32</v>
      </c>
      <c r="F386">
        <v>5.4</v>
      </c>
      <c r="G386">
        <v>0.2</v>
      </c>
      <c r="H386">
        <v>78.179992008638493</v>
      </c>
      <c r="I386">
        <v>1.6703754200000001</v>
      </c>
      <c r="J386">
        <v>26.244751764203698</v>
      </c>
      <c r="K386">
        <v>1.25460442218716</v>
      </c>
      <c r="L386">
        <v>2.8821560456475801</v>
      </c>
      <c r="M386">
        <v>0.43584459416032001</v>
      </c>
      <c r="N386">
        <v>6.25440425945273E-3</v>
      </c>
      <c r="O386">
        <v>3.9099565671808098E-2</v>
      </c>
      <c r="P386">
        <v>3.7728499536025898E-4</v>
      </c>
      <c r="Q386" t="s">
        <v>26</v>
      </c>
      <c r="R386" t="s">
        <v>27</v>
      </c>
      <c r="S386">
        <v>50</v>
      </c>
      <c r="T386">
        <v>18.556678385246499</v>
      </c>
      <c r="U386">
        <v>32.474187174181303</v>
      </c>
      <c r="V386" t="s">
        <v>28</v>
      </c>
      <c r="W386">
        <v>199.199126811073</v>
      </c>
      <c r="X386">
        <v>1991.9912681107301</v>
      </c>
      <c r="Y386" t="s">
        <v>32</v>
      </c>
    </row>
    <row r="387" spans="1:25" x14ac:dyDescent="0.35">
      <c r="A387" t="s">
        <v>25</v>
      </c>
      <c r="B387" s="1">
        <v>43258</v>
      </c>
      <c r="C387">
        <v>6.7</v>
      </c>
      <c r="D387">
        <v>81</v>
      </c>
      <c r="E387">
        <v>309</v>
      </c>
      <c r="F387">
        <v>3.6</v>
      </c>
      <c r="G387">
        <v>0.6</v>
      </c>
      <c r="H387">
        <v>77.133316192941294</v>
      </c>
      <c r="I387">
        <v>1.844403716</v>
      </c>
      <c r="J387">
        <v>27.154751764203699</v>
      </c>
      <c r="K387">
        <v>1.05346640492911</v>
      </c>
      <c r="L387">
        <v>3.1533527545896498</v>
      </c>
      <c r="M387">
        <v>0.37768772488538599</v>
      </c>
      <c r="N387">
        <v>4.8539364300073098E-3</v>
      </c>
      <c r="O387">
        <v>3.3069141867111101E-2</v>
      </c>
      <c r="P387">
        <v>3.9684170514669802E-4</v>
      </c>
      <c r="Q387" t="s">
        <v>26</v>
      </c>
      <c r="R387" t="s">
        <v>27</v>
      </c>
      <c r="S387">
        <v>50</v>
      </c>
      <c r="T387">
        <v>13.8699562936989</v>
      </c>
      <c r="U387">
        <v>24.272423513973099</v>
      </c>
      <c r="V387" t="s">
        <v>28</v>
      </c>
      <c r="W387">
        <v>155.554918402167</v>
      </c>
      <c r="X387">
        <v>1555.54918402167</v>
      </c>
      <c r="Y387" t="s">
        <v>32</v>
      </c>
    </row>
    <row r="388" spans="1:25" x14ac:dyDescent="0.35">
      <c r="A388" t="s">
        <v>25</v>
      </c>
      <c r="B388" s="1">
        <v>43259</v>
      </c>
      <c r="C388">
        <v>4.5999999999999996</v>
      </c>
      <c r="D388">
        <v>93</v>
      </c>
      <c r="E388">
        <v>222</v>
      </c>
      <c r="F388">
        <v>2.52</v>
      </c>
      <c r="G388">
        <v>0</v>
      </c>
      <c r="H388">
        <v>76.699630411648798</v>
      </c>
      <c r="I388">
        <v>1.8912574879999999</v>
      </c>
      <c r="J388">
        <v>27.686751764203699</v>
      </c>
      <c r="K388">
        <v>0.96668343783612798</v>
      </c>
      <c r="L388">
        <v>3.2307848481550501</v>
      </c>
      <c r="M388">
        <v>0.34961143777915799</v>
      </c>
      <c r="N388">
        <v>4.2336550870104798E-3</v>
      </c>
      <c r="O388">
        <v>2.8099823111743499E-2</v>
      </c>
      <c r="P388">
        <v>3.5760992909027802E-4</v>
      </c>
      <c r="Q388" t="s">
        <v>26</v>
      </c>
      <c r="R388" t="s">
        <v>27</v>
      </c>
      <c r="S388">
        <v>50</v>
      </c>
      <c r="T388">
        <v>12.0148358923682</v>
      </c>
      <c r="U388">
        <v>21.025962811644298</v>
      </c>
      <c r="V388" t="s">
        <v>28</v>
      </c>
      <c r="W388">
        <v>137.61261653285999</v>
      </c>
      <c r="X388">
        <v>1376.1261653286001</v>
      </c>
      <c r="Y388" t="s">
        <v>32</v>
      </c>
    </row>
    <row r="389" spans="1:25" x14ac:dyDescent="0.35">
      <c r="A389" t="s">
        <v>25</v>
      </c>
      <c r="B389" s="1">
        <v>43260</v>
      </c>
      <c r="C389">
        <v>12.7</v>
      </c>
      <c r="D389">
        <v>59</v>
      </c>
      <c r="E389">
        <v>295</v>
      </c>
      <c r="F389">
        <v>12.96</v>
      </c>
      <c r="G389">
        <v>0</v>
      </c>
      <c r="H389">
        <v>81.785309639833301</v>
      </c>
      <c r="I389">
        <v>2.5556651119999998</v>
      </c>
      <c r="J389">
        <v>29.676751764203701</v>
      </c>
      <c r="K389">
        <v>2.6662260152164801</v>
      </c>
      <c r="L389">
        <v>4.20584588411326</v>
      </c>
      <c r="M389">
        <v>1.30923705076244</v>
      </c>
      <c r="N389">
        <v>4.3821906939840498E-2</v>
      </c>
      <c r="O389">
        <v>1.07601209071624</v>
      </c>
      <c r="P389">
        <v>2.5872824786988598E-2</v>
      </c>
      <c r="Q389" t="s">
        <v>26</v>
      </c>
      <c r="R389" t="s">
        <v>27</v>
      </c>
      <c r="S389">
        <v>50</v>
      </c>
      <c r="T389">
        <v>64.125907680526495</v>
      </c>
      <c r="U389">
        <v>112.220338440921</v>
      </c>
      <c r="V389" t="s">
        <v>28</v>
      </c>
      <c r="W389">
        <v>557.05030951556</v>
      </c>
      <c r="X389">
        <v>5570.5030951556</v>
      </c>
      <c r="Y389" t="s">
        <v>29</v>
      </c>
    </row>
    <row r="390" spans="1:25" x14ac:dyDescent="0.35">
      <c r="A390" t="s">
        <v>25</v>
      </c>
      <c r="B390" s="1">
        <v>43261</v>
      </c>
      <c r="C390">
        <v>6.6</v>
      </c>
      <c r="D390">
        <v>95</v>
      </c>
      <c r="E390">
        <v>97</v>
      </c>
      <c r="F390">
        <v>6.84</v>
      </c>
      <c r="G390">
        <v>1.8</v>
      </c>
      <c r="H390">
        <v>59.235856708603599</v>
      </c>
      <c r="I390">
        <v>1.8045073265801801</v>
      </c>
      <c r="J390">
        <v>30.5687517642037</v>
      </c>
      <c r="K390">
        <v>0.54930200341568103</v>
      </c>
      <c r="L390">
        <v>3.1448976594706601</v>
      </c>
      <c r="M390">
        <v>0.196746277598665</v>
      </c>
      <c r="N390">
        <v>1.53032422126911E-3</v>
      </c>
      <c r="O390">
        <v>4.9301162047514996E-3</v>
      </c>
      <c r="P390" s="2">
        <v>5.8779660569373697E-5</v>
      </c>
      <c r="Q390" t="s">
        <v>26</v>
      </c>
      <c r="R390" t="s">
        <v>27</v>
      </c>
      <c r="S390">
        <v>50</v>
      </c>
      <c r="T390">
        <v>4.6535288940133004</v>
      </c>
      <c r="U390">
        <v>8.1436755645232797</v>
      </c>
      <c r="V390" t="s">
        <v>26</v>
      </c>
      <c r="W390">
        <v>60.795560048824697</v>
      </c>
      <c r="X390">
        <v>0</v>
      </c>
      <c r="Y390" t="s">
        <v>26</v>
      </c>
    </row>
    <row r="391" spans="1:25" x14ac:dyDescent="0.35">
      <c r="A391" t="s">
        <v>25</v>
      </c>
      <c r="B391" s="1">
        <v>43262</v>
      </c>
      <c r="C391">
        <v>8.1</v>
      </c>
      <c r="D391">
        <v>81</v>
      </c>
      <c r="E391">
        <v>110</v>
      </c>
      <c r="F391">
        <v>25.92</v>
      </c>
      <c r="G391">
        <v>0.4</v>
      </c>
      <c r="H391">
        <v>69.167982531452594</v>
      </c>
      <c r="I391">
        <v>2.0097714705801799</v>
      </c>
      <c r="J391">
        <v>31.730751764203699</v>
      </c>
      <c r="K391">
        <v>2.2482498338767898</v>
      </c>
      <c r="L391">
        <v>3.4700719121064099</v>
      </c>
      <c r="M391">
        <v>0.83473153295020097</v>
      </c>
      <c r="N391">
        <v>1.9756352893990501E-2</v>
      </c>
      <c r="O391">
        <v>0.38587607580550098</v>
      </c>
      <c r="P391">
        <v>5.8372090902761697E-3</v>
      </c>
      <c r="Q391" t="s">
        <v>26</v>
      </c>
      <c r="R391" t="s">
        <v>27</v>
      </c>
      <c r="S391">
        <v>50</v>
      </c>
      <c r="T391">
        <v>48.581108751831103</v>
      </c>
      <c r="U391">
        <v>85.016940315704502</v>
      </c>
      <c r="V391" t="s">
        <v>28</v>
      </c>
      <c r="W391">
        <v>444.50145922150102</v>
      </c>
      <c r="X391">
        <v>4445.0145922150105</v>
      </c>
      <c r="Y391" t="s">
        <v>29</v>
      </c>
    </row>
    <row r="392" spans="1:25" x14ac:dyDescent="0.35">
      <c r="A392" t="s">
        <v>25</v>
      </c>
      <c r="B392" s="1">
        <v>43263</v>
      </c>
      <c r="C392">
        <v>5</v>
      </c>
      <c r="D392">
        <v>100</v>
      </c>
      <c r="E392">
        <v>90</v>
      </c>
      <c r="F392">
        <v>6.48</v>
      </c>
      <c r="G392">
        <v>0</v>
      </c>
      <c r="H392">
        <v>69.167981279500594</v>
      </c>
      <c r="I392">
        <v>2.0097714705801799</v>
      </c>
      <c r="J392">
        <v>32.334751764203702</v>
      </c>
      <c r="K392">
        <v>0.84414619907807897</v>
      </c>
      <c r="L392">
        <v>3.4789554180515099</v>
      </c>
      <c r="M392">
        <v>0.31371447597978502</v>
      </c>
      <c r="N392">
        <v>3.4949025752137302E-3</v>
      </c>
      <c r="O392">
        <v>2.42884608680679E-2</v>
      </c>
      <c r="P392">
        <v>3.6969237104083702E-4</v>
      </c>
      <c r="Q392" t="s">
        <v>26</v>
      </c>
      <c r="R392" t="s">
        <v>27</v>
      </c>
      <c r="S392">
        <v>50</v>
      </c>
      <c r="T392">
        <v>9.5767788799022107</v>
      </c>
      <c r="U392">
        <v>16.759363039828902</v>
      </c>
      <c r="V392" t="s">
        <v>28</v>
      </c>
      <c r="W392">
        <v>113.315524097489</v>
      </c>
      <c r="X392">
        <v>1133.1552409748899</v>
      </c>
      <c r="Y392" t="s">
        <v>32</v>
      </c>
    </row>
    <row r="393" spans="1:25" x14ac:dyDescent="0.35">
      <c r="A393" t="s">
        <v>25</v>
      </c>
      <c r="B393" s="1">
        <v>43264</v>
      </c>
      <c r="C393">
        <v>4.5999999999999996</v>
      </c>
      <c r="D393">
        <v>100</v>
      </c>
      <c r="E393">
        <v>290</v>
      </c>
      <c r="F393">
        <v>2.52</v>
      </c>
      <c r="G393">
        <v>0.2</v>
      </c>
      <c r="H393">
        <v>69.167980027548595</v>
      </c>
      <c r="I393">
        <v>2.0097714705801799</v>
      </c>
      <c r="J393">
        <v>32.866751764203698</v>
      </c>
      <c r="K393">
        <v>0.69144337572454195</v>
      </c>
      <c r="L393">
        <v>3.48654537853702</v>
      </c>
      <c r="M393">
        <v>0.25717414240428799</v>
      </c>
      <c r="N393">
        <v>2.45850573387963E-3</v>
      </c>
      <c r="O393">
        <v>1.36875455005565E-2</v>
      </c>
      <c r="P393">
        <v>2.09436760470365E-4</v>
      </c>
      <c r="Q393" t="s">
        <v>26</v>
      </c>
      <c r="R393" t="s">
        <v>27</v>
      </c>
      <c r="S393">
        <v>50</v>
      </c>
      <c r="T393">
        <v>6.8526697210898204</v>
      </c>
      <c r="U393">
        <v>11.992172011907201</v>
      </c>
      <c r="V393" t="s">
        <v>28</v>
      </c>
      <c r="W393">
        <v>84.958736658932196</v>
      </c>
      <c r="X393">
        <v>849.58736658932196</v>
      </c>
      <c r="Y393" t="s">
        <v>32</v>
      </c>
    </row>
    <row r="394" spans="1:25" x14ac:dyDescent="0.35">
      <c r="A394" t="s">
        <v>25</v>
      </c>
      <c r="B394" s="1">
        <v>43265</v>
      </c>
      <c r="C394">
        <v>4.5</v>
      </c>
      <c r="D394">
        <v>95</v>
      </c>
      <c r="E394">
        <v>223</v>
      </c>
      <c r="F394">
        <v>5.76</v>
      </c>
      <c r="G394">
        <v>0</v>
      </c>
      <c r="H394">
        <v>69.737690541930505</v>
      </c>
      <c r="I394">
        <v>2.04265131058018</v>
      </c>
      <c r="J394">
        <v>33.380751764203701</v>
      </c>
      <c r="K394">
        <v>0.828915502443484</v>
      </c>
      <c r="L394">
        <v>3.54325164598258</v>
      </c>
      <c r="M394">
        <v>0.31017765365699601</v>
      </c>
      <c r="N394">
        <v>3.4254647316349098E-3</v>
      </c>
      <c r="O394">
        <v>2.44194924339627E-2</v>
      </c>
      <c r="P394">
        <v>3.8849862201602298E-4</v>
      </c>
      <c r="Q394" t="s">
        <v>26</v>
      </c>
      <c r="R394" t="s">
        <v>27</v>
      </c>
      <c r="S394">
        <v>50</v>
      </c>
      <c r="T394">
        <v>9.2890797566187295</v>
      </c>
      <c r="U394">
        <v>16.255889574082801</v>
      </c>
      <c r="V394" t="s">
        <v>28</v>
      </c>
      <c r="W394">
        <v>110.38688556325501</v>
      </c>
      <c r="X394">
        <v>1103.8688556325501</v>
      </c>
      <c r="Y394" t="s">
        <v>32</v>
      </c>
    </row>
    <row r="395" spans="1:25" x14ac:dyDescent="0.35">
      <c r="A395" t="s">
        <v>25</v>
      </c>
      <c r="B395" s="1">
        <v>43266</v>
      </c>
      <c r="C395">
        <v>4.4000000000000004</v>
      </c>
      <c r="D395">
        <v>100</v>
      </c>
      <c r="E395">
        <v>344</v>
      </c>
      <c r="F395">
        <v>2.16</v>
      </c>
      <c r="G395">
        <v>0</v>
      </c>
      <c r="H395">
        <v>69.737689284435206</v>
      </c>
      <c r="I395">
        <v>2.04265131058018</v>
      </c>
      <c r="J395">
        <v>33.876751764203703</v>
      </c>
      <c r="K395">
        <v>0.69139699609878502</v>
      </c>
      <c r="L395">
        <v>3.5501483615420701</v>
      </c>
      <c r="M395">
        <v>0.25890826440916898</v>
      </c>
      <c r="N395">
        <v>2.4879243507268901E-3</v>
      </c>
      <c r="O395">
        <v>1.4492360870770001E-2</v>
      </c>
      <c r="P395">
        <v>2.3164957645234501E-4</v>
      </c>
      <c r="Q395" t="s">
        <v>26</v>
      </c>
      <c r="R395" t="s">
        <v>27</v>
      </c>
      <c r="S395">
        <v>50</v>
      </c>
      <c r="T395">
        <v>6.8518977448257496</v>
      </c>
      <c r="U395">
        <v>11.990821053445099</v>
      </c>
      <c r="V395" t="s">
        <v>28</v>
      </c>
      <c r="W395">
        <v>84.950480788187406</v>
      </c>
      <c r="X395">
        <v>849.50480788187497</v>
      </c>
      <c r="Y395" t="s">
        <v>32</v>
      </c>
    </row>
    <row r="396" spans="1:25" x14ac:dyDescent="0.35">
      <c r="A396" t="s">
        <v>25</v>
      </c>
      <c r="B396" s="1">
        <v>43267</v>
      </c>
      <c r="C396">
        <v>6</v>
      </c>
      <c r="D396">
        <v>100</v>
      </c>
      <c r="E396">
        <v>238</v>
      </c>
      <c r="F396">
        <v>4.32</v>
      </c>
      <c r="G396">
        <v>1.2</v>
      </c>
      <c r="H396">
        <v>57.750639989179703</v>
      </c>
      <c r="I396">
        <v>2.04265131058018</v>
      </c>
      <c r="J396">
        <v>34.660751764203702</v>
      </c>
      <c r="K396">
        <v>0.43535537181113898</v>
      </c>
      <c r="L396">
        <v>3.5606987407501598</v>
      </c>
      <c r="M396">
        <v>0.16321061329921699</v>
      </c>
      <c r="N396">
        <v>1.0993438881304E-3</v>
      </c>
      <c r="O396">
        <v>3.76509546238553E-3</v>
      </c>
      <c r="P396" s="2">
        <v>6.0615054470290198E-5</v>
      </c>
      <c r="Q396" t="s">
        <v>26</v>
      </c>
      <c r="R396" t="s">
        <v>27</v>
      </c>
      <c r="S396">
        <v>50</v>
      </c>
      <c r="T396">
        <v>3.1448941937662398</v>
      </c>
      <c r="U396">
        <v>5.5035648390909104</v>
      </c>
      <c r="V396" t="s">
        <v>26</v>
      </c>
      <c r="W396">
        <v>43.261540151342601</v>
      </c>
      <c r="X396">
        <v>0</v>
      </c>
      <c r="Y396" t="s">
        <v>26</v>
      </c>
    </row>
    <row r="397" spans="1:25" x14ac:dyDescent="0.35">
      <c r="A397" t="s">
        <v>25</v>
      </c>
      <c r="B397" s="1">
        <v>43268</v>
      </c>
      <c r="C397">
        <v>6.9</v>
      </c>
      <c r="D397">
        <v>100</v>
      </c>
      <c r="E397">
        <v>298</v>
      </c>
      <c r="F397">
        <v>2.52</v>
      </c>
      <c r="G397">
        <v>1.2</v>
      </c>
      <c r="H397">
        <v>48.193238050644197</v>
      </c>
      <c r="I397">
        <v>2.04265131058018</v>
      </c>
      <c r="J397">
        <v>35.6067517642037</v>
      </c>
      <c r="K397">
        <v>0.147563046480534</v>
      </c>
      <c r="L397">
        <v>3.57288822907985</v>
      </c>
      <c r="M397">
        <v>5.5391440932316398E-2</v>
      </c>
      <c r="N397">
        <v>1.6235378477593199E-4</v>
      </c>
      <c r="O397">
        <v>1.5337688199324099E-4</v>
      </c>
      <c r="P397" s="2">
        <v>2.4897072528762599E-6</v>
      </c>
      <c r="Q397" t="s">
        <v>26</v>
      </c>
      <c r="R397" t="s">
        <v>27</v>
      </c>
      <c r="S397">
        <v>50</v>
      </c>
      <c r="T397">
        <v>0.50413327956981802</v>
      </c>
      <c r="U397">
        <v>0.882233239247181</v>
      </c>
      <c r="V397" t="s">
        <v>26</v>
      </c>
      <c r="W397">
        <v>8.7222995204309903</v>
      </c>
      <c r="X397">
        <v>0</v>
      </c>
      <c r="Y397" t="s">
        <v>26</v>
      </c>
    </row>
    <row r="398" spans="1:25" x14ac:dyDescent="0.35">
      <c r="A398" t="s">
        <v>25</v>
      </c>
      <c r="B398" s="1">
        <v>43269</v>
      </c>
      <c r="C398">
        <v>5.3</v>
      </c>
      <c r="D398">
        <v>100</v>
      </c>
      <c r="E398">
        <v>98</v>
      </c>
      <c r="F398">
        <v>11.52</v>
      </c>
      <c r="G398">
        <v>0</v>
      </c>
      <c r="H398">
        <v>48.193237002778503</v>
      </c>
      <c r="I398">
        <v>2.04265131058018</v>
      </c>
      <c r="J398">
        <v>36.264751764203702</v>
      </c>
      <c r="K398">
        <v>0.23223862014895499</v>
      </c>
      <c r="L398">
        <v>3.5810380338399899</v>
      </c>
      <c r="M398">
        <v>8.7251654887442298E-2</v>
      </c>
      <c r="N398">
        <v>3.6285933896766502E-4</v>
      </c>
      <c r="O398">
        <v>5.9609449168436502E-4</v>
      </c>
      <c r="P398" s="2">
        <v>9.7295475119263701E-6</v>
      </c>
      <c r="Q398" t="s">
        <v>26</v>
      </c>
      <c r="R398" t="s">
        <v>27</v>
      </c>
      <c r="S398">
        <v>50</v>
      </c>
      <c r="T398">
        <v>1.08712419009109</v>
      </c>
      <c r="U398">
        <v>1.9024673326594099</v>
      </c>
      <c r="V398" t="s">
        <v>26</v>
      </c>
      <c r="W398">
        <v>17.112635887431299</v>
      </c>
      <c r="X398">
        <v>0</v>
      </c>
      <c r="Y398" t="s">
        <v>26</v>
      </c>
    </row>
    <row r="399" spans="1:25" x14ac:dyDescent="0.35">
      <c r="A399" t="s">
        <v>25</v>
      </c>
      <c r="B399" s="1">
        <v>43270</v>
      </c>
      <c r="C399">
        <v>6</v>
      </c>
      <c r="D399">
        <v>90</v>
      </c>
      <c r="E399">
        <v>94</v>
      </c>
      <c r="F399">
        <v>6.12</v>
      </c>
      <c r="G399">
        <v>0</v>
      </c>
      <c r="H399">
        <v>53.904211120368899</v>
      </c>
      <c r="I399">
        <v>2.1260251905801799</v>
      </c>
      <c r="J399">
        <v>37.048751764203701</v>
      </c>
      <c r="K399">
        <v>0.34202200621699802</v>
      </c>
      <c r="L399">
        <v>3.7185782258962199</v>
      </c>
      <c r="M399">
        <v>0.130357539870817</v>
      </c>
      <c r="N399">
        <v>7.3851598472539695E-4</v>
      </c>
      <c r="O399">
        <v>2.1087346851314101E-3</v>
      </c>
      <c r="P399" s="2">
        <v>3.7696277304228699E-5</v>
      </c>
      <c r="Q399" t="s">
        <v>26</v>
      </c>
      <c r="R399" t="s">
        <v>27</v>
      </c>
      <c r="S399">
        <v>50</v>
      </c>
      <c r="T399">
        <v>2.09250468168322</v>
      </c>
      <c r="U399">
        <v>3.6618831929456301</v>
      </c>
      <c r="V399" t="s">
        <v>26</v>
      </c>
      <c r="W399">
        <v>30.334550191137001</v>
      </c>
      <c r="X399">
        <v>0</v>
      </c>
      <c r="Y399" t="s">
        <v>26</v>
      </c>
    </row>
    <row r="400" spans="1:25" x14ac:dyDescent="0.35">
      <c r="A400" t="s">
        <v>25</v>
      </c>
      <c r="B400" s="1">
        <v>43271</v>
      </c>
      <c r="C400">
        <v>8.3000000000000007</v>
      </c>
      <c r="D400">
        <v>81</v>
      </c>
      <c r="E400">
        <v>62</v>
      </c>
      <c r="F400">
        <v>3.24</v>
      </c>
      <c r="G400">
        <v>0</v>
      </c>
      <c r="H400">
        <v>61.524000275731801</v>
      </c>
      <c r="I400">
        <v>2.3357515985801802</v>
      </c>
      <c r="J400">
        <v>38.246751764203701</v>
      </c>
      <c r="K400">
        <v>0.526704765054131</v>
      </c>
      <c r="L400">
        <v>4.0527444814217004</v>
      </c>
      <c r="M400">
        <v>0.207625659220431</v>
      </c>
      <c r="N400">
        <v>1.6832798209532201E-3</v>
      </c>
      <c r="O400">
        <v>9.6479428482307596E-3</v>
      </c>
      <c r="P400">
        <v>2.1219691453088499E-4</v>
      </c>
      <c r="Q400" t="s">
        <v>26</v>
      </c>
      <c r="R400" t="s">
        <v>27</v>
      </c>
      <c r="S400">
        <v>50</v>
      </c>
      <c r="T400">
        <v>4.3356954657999296</v>
      </c>
      <c r="U400">
        <v>7.5874670651498697</v>
      </c>
      <c r="V400" t="s">
        <v>26</v>
      </c>
      <c r="W400">
        <v>57.178847811997102</v>
      </c>
      <c r="X400">
        <v>571.78847811997105</v>
      </c>
      <c r="Y400" t="s">
        <v>32</v>
      </c>
    </row>
    <row r="401" spans="1:25" x14ac:dyDescent="0.35">
      <c r="A401" t="s">
        <v>25</v>
      </c>
      <c r="B401" s="1">
        <v>43272</v>
      </c>
      <c r="C401">
        <v>1.8</v>
      </c>
      <c r="D401">
        <v>100</v>
      </c>
      <c r="E401">
        <v>104</v>
      </c>
      <c r="F401">
        <v>5.76</v>
      </c>
      <c r="G401">
        <v>0.2</v>
      </c>
      <c r="H401">
        <v>61.523999098156501</v>
      </c>
      <c r="I401">
        <v>2.3357515985801802</v>
      </c>
      <c r="J401">
        <v>38.2747517642037</v>
      </c>
      <c r="K401">
        <v>0.59801922878367797</v>
      </c>
      <c r="L401">
        <v>4.0531372182554897</v>
      </c>
      <c r="M401">
        <v>0.23574674128311701</v>
      </c>
      <c r="N401">
        <v>2.1076465885201201E-3</v>
      </c>
      <c r="O401">
        <v>1.40057240662092E-2</v>
      </c>
      <c r="P401">
        <v>3.0811380465649302E-4</v>
      </c>
      <c r="Q401" t="s">
        <v>26</v>
      </c>
      <c r="R401" t="s">
        <v>27</v>
      </c>
      <c r="S401">
        <v>50</v>
      </c>
      <c r="T401">
        <v>5.3689804597761803</v>
      </c>
      <c r="U401">
        <v>9.3957158046083205</v>
      </c>
      <c r="V401" t="s">
        <v>26</v>
      </c>
      <c r="W401">
        <v>68.810729338065798</v>
      </c>
      <c r="X401">
        <v>688.10729338065801</v>
      </c>
      <c r="Y401" t="s">
        <v>32</v>
      </c>
    </row>
    <row r="402" spans="1:25" x14ac:dyDescent="0.35">
      <c r="A402" t="s">
        <v>25</v>
      </c>
      <c r="B402" s="1">
        <v>43273</v>
      </c>
      <c r="C402">
        <v>2.5</v>
      </c>
      <c r="D402">
        <v>94</v>
      </c>
      <c r="E402">
        <v>224</v>
      </c>
      <c r="F402">
        <v>2.16</v>
      </c>
      <c r="G402">
        <v>0</v>
      </c>
      <c r="H402">
        <v>62.8067688459181</v>
      </c>
      <c r="I402">
        <v>2.3611160465801802</v>
      </c>
      <c r="J402">
        <v>38.428751764203703</v>
      </c>
      <c r="K402">
        <v>0.53321171612532903</v>
      </c>
      <c r="L402">
        <v>4.0934620629607998</v>
      </c>
      <c r="M402">
        <v>0.211031514420253</v>
      </c>
      <c r="N402">
        <v>1.7324617409427701E-3</v>
      </c>
      <c r="O402">
        <v>1.02798793924248E-2</v>
      </c>
      <c r="P402">
        <v>2.3159862863739099E-4</v>
      </c>
      <c r="Q402" t="s">
        <v>26</v>
      </c>
      <c r="R402" t="s">
        <v>27</v>
      </c>
      <c r="S402">
        <v>50</v>
      </c>
      <c r="T402">
        <v>4.4262924006048001</v>
      </c>
      <c r="U402">
        <v>7.7460117010584097</v>
      </c>
      <c r="V402" t="s">
        <v>26</v>
      </c>
      <c r="W402">
        <v>58.213536130031798</v>
      </c>
      <c r="X402">
        <v>582.13536130031798</v>
      </c>
      <c r="Y402" t="s">
        <v>32</v>
      </c>
    </row>
    <row r="403" spans="1:25" x14ac:dyDescent="0.35">
      <c r="A403" t="s">
        <v>25</v>
      </c>
      <c r="B403" s="1">
        <v>43274</v>
      </c>
      <c r="C403">
        <v>4.5999999999999996</v>
      </c>
      <c r="D403">
        <v>85</v>
      </c>
      <c r="E403">
        <v>323</v>
      </c>
      <c r="F403">
        <v>2.88</v>
      </c>
      <c r="G403">
        <v>0.2</v>
      </c>
      <c r="H403">
        <v>66.382294188436106</v>
      </c>
      <c r="I403">
        <v>2.4615169865801798</v>
      </c>
      <c r="J403">
        <v>38.9607517642037</v>
      </c>
      <c r="K403">
        <v>0.64208539584409596</v>
      </c>
      <c r="L403">
        <v>4.2515137374415897</v>
      </c>
      <c r="M403">
        <v>0.25803316037075602</v>
      </c>
      <c r="N403">
        <v>2.4730595684218301E-3</v>
      </c>
      <c r="O403">
        <v>1.9608435849175002E-2</v>
      </c>
      <c r="P403">
        <v>4.8388129138498599E-4</v>
      </c>
      <c r="Q403" t="s">
        <v>26</v>
      </c>
      <c r="R403" t="s">
        <v>27</v>
      </c>
      <c r="S403">
        <v>50</v>
      </c>
      <c r="T403">
        <v>6.0508519959701097</v>
      </c>
      <c r="U403">
        <v>10.5889909929477</v>
      </c>
      <c r="V403" t="s">
        <v>28</v>
      </c>
      <c r="W403">
        <v>76.304847950244607</v>
      </c>
      <c r="X403">
        <v>763.04847950244596</v>
      </c>
      <c r="Y403" t="s">
        <v>32</v>
      </c>
    </row>
    <row r="404" spans="1:25" x14ac:dyDescent="0.35">
      <c r="A404" t="s">
        <v>25</v>
      </c>
      <c r="B404" s="1">
        <v>43275</v>
      </c>
      <c r="C404">
        <v>6.6</v>
      </c>
      <c r="D404">
        <v>96</v>
      </c>
      <c r="E404">
        <v>16</v>
      </c>
      <c r="F404">
        <v>1.44</v>
      </c>
      <c r="G404">
        <v>11</v>
      </c>
      <c r="H404">
        <v>16.810164482770499</v>
      </c>
      <c r="I404">
        <v>0.63296460468768301</v>
      </c>
      <c r="J404">
        <v>23.151051105502798</v>
      </c>
      <c r="K404" s="2">
        <v>3.7932789029011299E-5</v>
      </c>
      <c r="L404">
        <v>1.18493687179048</v>
      </c>
      <c r="M404" s="2">
        <v>1.0310566796716699E-5</v>
      </c>
      <c r="N404" s="2">
        <v>4.05582305973183E-11</v>
      </c>
      <c r="O404" s="2">
        <v>4.9033187021944803E-18</v>
      </c>
      <c r="P404" s="2">
        <v>5.3852049018469297E-21</v>
      </c>
      <c r="Q404" t="s">
        <v>26</v>
      </c>
      <c r="R404" t="s">
        <v>27</v>
      </c>
      <c r="S404">
        <v>50</v>
      </c>
      <c r="T404" s="2">
        <v>3.99497243299519E-7</v>
      </c>
      <c r="U404" s="2">
        <v>6.9912017577415797E-7</v>
      </c>
      <c r="V404" t="s">
        <v>26</v>
      </c>
      <c r="W404" s="2">
        <v>3.63484612640703E-5</v>
      </c>
      <c r="X404">
        <v>0</v>
      </c>
      <c r="Y404" t="s">
        <v>26</v>
      </c>
    </row>
    <row r="405" spans="1:25" x14ac:dyDescent="0.35">
      <c r="A405" t="s">
        <v>25</v>
      </c>
      <c r="B405" s="1">
        <v>43276</v>
      </c>
      <c r="C405">
        <v>5.4</v>
      </c>
      <c r="D405">
        <v>77</v>
      </c>
      <c r="E405">
        <v>252</v>
      </c>
      <c r="F405">
        <v>3.96</v>
      </c>
      <c r="G405">
        <v>1.2</v>
      </c>
      <c r="H405">
        <v>29.555239074656001</v>
      </c>
      <c r="I405">
        <v>0.80851946468768299</v>
      </c>
      <c r="J405">
        <v>23.8270511055028</v>
      </c>
      <c r="K405">
        <v>3.6987743670376699E-3</v>
      </c>
      <c r="L405">
        <v>1.49058913071011</v>
      </c>
      <c r="M405">
        <v>1.0595550903765699E-3</v>
      </c>
      <c r="N405" s="2">
        <v>1.4758342125944799E-7</v>
      </c>
      <c r="O405" s="2">
        <v>3.1329099165713603E-11</v>
      </c>
      <c r="P405" s="2">
        <v>6.0447617798356497E-14</v>
      </c>
      <c r="Q405" t="s">
        <v>26</v>
      </c>
      <c r="R405" t="s">
        <v>27</v>
      </c>
      <c r="S405">
        <v>50</v>
      </c>
      <c r="T405">
        <v>9.6125740089022605E-4</v>
      </c>
      <c r="U405">
        <v>1.6822004515579E-3</v>
      </c>
      <c r="V405" t="s">
        <v>26</v>
      </c>
      <c r="W405">
        <v>3.4988988577261099E-2</v>
      </c>
      <c r="X405">
        <v>0</v>
      </c>
      <c r="Y405" t="s">
        <v>26</v>
      </c>
    </row>
    <row r="406" spans="1:25" x14ac:dyDescent="0.35">
      <c r="A406" t="s">
        <v>25</v>
      </c>
      <c r="B406" s="1">
        <v>43277</v>
      </c>
      <c r="C406">
        <v>4.9000000000000004</v>
      </c>
      <c r="D406">
        <v>79</v>
      </c>
      <c r="E406">
        <v>100</v>
      </c>
      <c r="F406">
        <v>7.2</v>
      </c>
      <c r="G406">
        <v>0</v>
      </c>
      <c r="H406">
        <v>43.637864326623699</v>
      </c>
      <c r="I406">
        <v>0.95647874468768301</v>
      </c>
      <c r="J406">
        <v>24.413051105502799</v>
      </c>
      <c r="K406">
        <v>9.4827456219469794E-2</v>
      </c>
      <c r="L406">
        <v>1.74230327252174</v>
      </c>
      <c r="M406">
        <v>2.82675172524679E-2</v>
      </c>
      <c r="N406" s="2">
        <v>4.9356922490780697E-5</v>
      </c>
      <c r="O406" s="2">
        <v>1.5398203596183401E-6</v>
      </c>
      <c r="P406" s="2">
        <v>4.3546061062525004E-9</v>
      </c>
      <c r="Q406" t="s">
        <v>26</v>
      </c>
      <c r="R406" t="s">
        <v>27</v>
      </c>
      <c r="S406">
        <v>50</v>
      </c>
      <c r="T406">
        <v>0.23809609512296101</v>
      </c>
      <c r="U406">
        <v>0.41666816646518201</v>
      </c>
      <c r="V406" t="s">
        <v>26</v>
      </c>
      <c r="W406">
        <v>4.51107415637121</v>
      </c>
      <c r="X406">
        <v>0</v>
      </c>
      <c r="Y406" t="s">
        <v>26</v>
      </c>
    </row>
    <row r="407" spans="1:25" x14ac:dyDescent="0.35">
      <c r="A407" t="s">
        <v>25</v>
      </c>
      <c r="B407" s="1">
        <v>43278</v>
      </c>
      <c r="C407">
        <v>5.4</v>
      </c>
      <c r="D407">
        <v>88</v>
      </c>
      <c r="E407">
        <v>296</v>
      </c>
      <c r="F407">
        <v>2.88</v>
      </c>
      <c r="G407">
        <v>0</v>
      </c>
      <c r="H407">
        <v>49.710497424463597</v>
      </c>
      <c r="I407">
        <v>1.0480725846876799</v>
      </c>
      <c r="J407">
        <v>25.089051105502801</v>
      </c>
      <c r="K407">
        <v>0.18266532643167499</v>
      </c>
      <c r="L407">
        <v>1.8979339522099199</v>
      </c>
      <c r="M407">
        <v>5.5735657368454199E-2</v>
      </c>
      <c r="N407">
        <v>1.6414382147466201E-4</v>
      </c>
      <c r="O407" s="2">
        <v>1.8412651053011801E-5</v>
      </c>
      <c r="P407" s="2">
        <v>6.4195149117252598E-8</v>
      </c>
      <c r="Q407" t="s">
        <v>26</v>
      </c>
      <c r="R407" t="s">
        <v>27</v>
      </c>
      <c r="S407">
        <v>50</v>
      </c>
      <c r="T407">
        <v>0.72384525457337701</v>
      </c>
      <c r="U407">
        <v>1.2667291955034099</v>
      </c>
      <c r="V407" t="s">
        <v>26</v>
      </c>
      <c r="W407">
        <v>11.981426965669399</v>
      </c>
      <c r="X407">
        <v>0</v>
      </c>
      <c r="Y407" t="s">
        <v>26</v>
      </c>
    </row>
    <row r="408" spans="1:25" x14ac:dyDescent="0.35">
      <c r="A408" t="s">
        <v>25</v>
      </c>
      <c r="B408" s="1">
        <v>43279</v>
      </c>
      <c r="C408">
        <v>4.2</v>
      </c>
      <c r="D408">
        <v>100</v>
      </c>
      <c r="E408">
        <v>301</v>
      </c>
      <c r="F408">
        <v>2.88</v>
      </c>
      <c r="G408">
        <v>0.2</v>
      </c>
      <c r="H408">
        <v>49.710496361834799</v>
      </c>
      <c r="I408">
        <v>1.0480725846876799</v>
      </c>
      <c r="J408">
        <v>25.549051105502802</v>
      </c>
      <c r="K408">
        <v>0.18266530240075499</v>
      </c>
      <c r="L408">
        <v>1.90117071628144</v>
      </c>
      <c r="M408">
        <v>5.57621391590611E-2</v>
      </c>
      <c r="N408">
        <v>1.64281888974151E-4</v>
      </c>
      <c r="O408" s="2">
        <v>1.8597849574843701E-5</v>
      </c>
      <c r="P408" s="2">
        <v>6.51115484050572E-8</v>
      </c>
      <c r="Q408" t="s">
        <v>26</v>
      </c>
      <c r="R408" t="s">
        <v>27</v>
      </c>
      <c r="S408">
        <v>50</v>
      </c>
      <c r="T408">
        <v>0.723845093204463</v>
      </c>
      <c r="U408">
        <v>1.2667289131078101</v>
      </c>
      <c r="V408" t="s">
        <v>26</v>
      </c>
      <c r="W408">
        <v>11.9814246228354</v>
      </c>
      <c r="X408">
        <v>0</v>
      </c>
      <c r="Y408" t="s">
        <v>26</v>
      </c>
    </row>
    <row r="409" spans="1:25" x14ac:dyDescent="0.35">
      <c r="A409" t="s">
        <v>25</v>
      </c>
      <c r="B409" s="1">
        <v>43280</v>
      </c>
      <c r="C409">
        <v>2.2000000000000002</v>
      </c>
      <c r="D409">
        <v>100</v>
      </c>
      <c r="E409">
        <v>164</v>
      </c>
      <c r="F409">
        <v>3.96</v>
      </c>
      <c r="G409">
        <v>0.2</v>
      </c>
      <c r="H409">
        <v>49.710495299206102</v>
      </c>
      <c r="I409">
        <v>1.0480725846876799</v>
      </c>
      <c r="J409">
        <v>25.649051105502799</v>
      </c>
      <c r="K409">
        <v>0.192881613296148</v>
      </c>
      <c r="L409">
        <v>1.9018604217859401</v>
      </c>
      <c r="M409">
        <v>5.8886825865485097E-2</v>
      </c>
      <c r="N409">
        <v>1.8092601659726101E-4</v>
      </c>
      <c r="O409" s="2">
        <v>2.1915946132735102E-5</v>
      </c>
      <c r="P409" s="2">
        <v>7.6796365988528103E-8</v>
      </c>
      <c r="Q409" t="s">
        <v>26</v>
      </c>
      <c r="R409" t="s">
        <v>27</v>
      </c>
      <c r="S409">
        <v>50</v>
      </c>
      <c r="T409">
        <v>0.79376672737911202</v>
      </c>
      <c r="U409">
        <v>1.38909177291345</v>
      </c>
      <c r="V409" t="s">
        <v>26</v>
      </c>
      <c r="W409">
        <v>12.9905903955638</v>
      </c>
      <c r="X409">
        <v>0</v>
      </c>
      <c r="Y409" t="s">
        <v>26</v>
      </c>
    </row>
    <row r="410" spans="1:25" x14ac:dyDescent="0.35">
      <c r="A410" t="s">
        <v>25</v>
      </c>
      <c r="B410" s="1">
        <v>43281</v>
      </c>
      <c r="C410">
        <v>2.9</v>
      </c>
      <c r="D410">
        <v>100</v>
      </c>
      <c r="E410">
        <v>332</v>
      </c>
      <c r="F410">
        <v>6.48</v>
      </c>
      <c r="G410">
        <v>0</v>
      </c>
      <c r="H410">
        <v>49.710494236577297</v>
      </c>
      <c r="I410">
        <v>1.0480725846876799</v>
      </c>
      <c r="J410">
        <v>25.875051105502799</v>
      </c>
      <c r="K410">
        <v>0.218997270556999</v>
      </c>
      <c r="L410">
        <v>1.9034013235087599</v>
      </c>
      <c r="M410">
        <v>6.6875059426519903E-2</v>
      </c>
      <c r="N410">
        <v>2.26613878764672E-4</v>
      </c>
      <c r="O410" s="2">
        <v>3.2129879907139999E-5</v>
      </c>
      <c r="P410" s="2">
        <v>1.12810499664535E-7</v>
      </c>
      <c r="Q410" t="s">
        <v>26</v>
      </c>
      <c r="R410" t="s">
        <v>27</v>
      </c>
      <c r="S410">
        <v>50</v>
      </c>
      <c r="T410">
        <v>0.98425415642017899</v>
      </c>
      <c r="U410">
        <v>1.7224447737353099</v>
      </c>
      <c r="V410" t="s">
        <v>26</v>
      </c>
      <c r="W410">
        <v>15.6856664563016</v>
      </c>
      <c r="X410">
        <v>0</v>
      </c>
      <c r="Y410" t="s">
        <v>26</v>
      </c>
    </row>
    <row r="411" spans="1:25" x14ac:dyDescent="0.35">
      <c r="A411" t="s">
        <v>25</v>
      </c>
      <c r="B411" s="1">
        <v>43282</v>
      </c>
      <c r="C411">
        <v>9.4</v>
      </c>
      <c r="D411">
        <v>84</v>
      </c>
      <c r="E411">
        <v>266</v>
      </c>
      <c r="F411">
        <v>7.2</v>
      </c>
      <c r="G411">
        <v>1.2</v>
      </c>
      <c r="H411">
        <v>53.036435120810303</v>
      </c>
      <c r="I411">
        <v>1.2548973846876801</v>
      </c>
      <c r="J411">
        <v>27.271051105502799</v>
      </c>
      <c r="K411">
        <v>0.33103504155977898</v>
      </c>
      <c r="L411">
        <v>2.2508576161235201</v>
      </c>
      <c r="M411">
        <v>0.106155266898758</v>
      </c>
      <c r="N411">
        <v>5.1343496572676299E-4</v>
      </c>
      <c r="O411">
        <v>2.7062528754771099E-4</v>
      </c>
      <c r="P411" s="2">
        <v>1.4309450830131001E-6</v>
      </c>
      <c r="Q411" t="s">
        <v>26</v>
      </c>
      <c r="R411" t="s">
        <v>27</v>
      </c>
      <c r="S411">
        <v>60</v>
      </c>
      <c r="T411">
        <v>1.51897192400068</v>
      </c>
      <c r="U411">
        <v>2.6582008670011898</v>
      </c>
      <c r="V411" t="s">
        <v>26</v>
      </c>
      <c r="W411">
        <v>28.908349579415201</v>
      </c>
      <c r="X411">
        <v>0</v>
      </c>
      <c r="Y411" t="s">
        <v>26</v>
      </c>
    </row>
    <row r="412" spans="1:25" x14ac:dyDescent="0.35">
      <c r="A412" t="s">
        <v>25</v>
      </c>
      <c r="B412" s="1">
        <v>43283</v>
      </c>
      <c r="C412">
        <v>7</v>
      </c>
      <c r="D412">
        <v>100</v>
      </c>
      <c r="E412">
        <v>220</v>
      </c>
      <c r="F412">
        <v>3.24</v>
      </c>
      <c r="G412">
        <v>0.6</v>
      </c>
      <c r="H412">
        <v>51.713605317146097</v>
      </c>
      <c r="I412">
        <v>1.2548973846876801</v>
      </c>
      <c r="J412">
        <v>28.235051105502802</v>
      </c>
      <c r="K412">
        <v>0.23534721587108101</v>
      </c>
      <c r="L412">
        <v>2.2588141720330701</v>
      </c>
      <c r="M412">
        <v>7.5551590326093293E-2</v>
      </c>
      <c r="N412">
        <v>2.8122899480528601E-4</v>
      </c>
      <c r="O412">
        <v>1.0009780128195299E-4</v>
      </c>
      <c r="P412" s="2">
        <v>5.3384624820520001E-7</v>
      </c>
      <c r="Q412" t="s">
        <v>26</v>
      </c>
      <c r="R412" t="s">
        <v>27</v>
      </c>
      <c r="S412">
        <v>60</v>
      </c>
      <c r="T412">
        <v>0.85291093116157102</v>
      </c>
      <c r="U412">
        <v>1.4925941295327501</v>
      </c>
      <c r="V412" t="s">
        <v>26</v>
      </c>
      <c r="W412">
        <v>17.453317320808701</v>
      </c>
      <c r="X412">
        <v>0</v>
      </c>
      <c r="Y412" t="s">
        <v>26</v>
      </c>
    </row>
    <row r="413" spans="1:25" x14ac:dyDescent="0.35">
      <c r="A413" t="s">
        <v>25</v>
      </c>
      <c r="B413" s="1">
        <v>43284</v>
      </c>
      <c r="C413">
        <v>4.7</v>
      </c>
      <c r="D413">
        <v>97</v>
      </c>
      <c r="E413">
        <v>282</v>
      </c>
      <c r="F413">
        <v>2.52</v>
      </c>
      <c r="G413">
        <v>0</v>
      </c>
      <c r="H413">
        <v>52.927921111925897</v>
      </c>
      <c r="I413">
        <v>1.27631852468768</v>
      </c>
      <c r="J413">
        <v>28.785051105502799</v>
      </c>
      <c r="K413">
        <v>0.25857550984578997</v>
      </c>
      <c r="L413">
        <v>2.29791526589832</v>
      </c>
      <c r="M413">
        <v>8.3445895797382499E-2</v>
      </c>
      <c r="N413">
        <v>3.35317114877068E-4</v>
      </c>
      <c r="O413">
        <v>1.4399739785168599E-4</v>
      </c>
      <c r="P413" s="2">
        <v>8.0079070586530395E-7</v>
      </c>
      <c r="Q413" t="s">
        <v>26</v>
      </c>
      <c r="R413" t="s">
        <v>27</v>
      </c>
      <c r="S413">
        <v>60</v>
      </c>
      <c r="T413">
        <v>1.00022371917651</v>
      </c>
      <c r="U413">
        <v>1.7503915085588899</v>
      </c>
      <c r="V413" t="s">
        <v>26</v>
      </c>
      <c r="W413">
        <v>20.065130646887699</v>
      </c>
      <c r="X413">
        <v>0</v>
      </c>
      <c r="Y413" t="s">
        <v>26</v>
      </c>
    </row>
    <row r="414" spans="1:25" x14ac:dyDescent="0.35">
      <c r="A414" t="s">
        <v>25</v>
      </c>
      <c r="B414" s="1">
        <v>43285</v>
      </c>
      <c r="C414">
        <v>3.1</v>
      </c>
      <c r="D414">
        <v>96</v>
      </c>
      <c r="E414">
        <v>359</v>
      </c>
      <c r="F414">
        <v>6.84</v>
      </c>
      <c r="G414">
        <v>0.2</v>
      </c>
      <c r="H414">
        <v>54.837710306321398</v>
      </c>
      <c r="I414">
        <v>1.2970010046876801</v>
      </c>
      <c r="J414">
        <v>29.047051105502799</v>
      </c>
      <c r="K414">
        <v>0.387509957665573</v>
      </c>
      <c r="L414">
        <v>2.3335134894498899</v>
      </c>
      <c r="M414">
        <v>0.12564991322586899</v>
      </c>
      <c r="N414">
        <v>6.9196795959433404E-4</v>
      </c>
      <c r="O414">
        <v>5.1394713724714199E-4</v>
      </c>
      <c r="P414" s="2">
        <v>2.96726319854958E-6</v>
      </c>
      <c r="Q414" t="s">
        <v>26</v>
      </c>
      <c r="R414" t="s">
        <v>27</v>
      </c>
      <c r="S414">
        <v>60</v>
      </c>
      <c r="T414">
        <v>1.98205970658258</v>
      </c>
      <c r="U414">
        <v>3.4686044865195198</v>
      </c>
      <c r="V414" t="s">
        <v>26</v>
      </c>
      <c r="W414">
        <v>36.4592855823728</v>
      </c>
      <c r="X414">
        <v>0</v>
      </c>
      <c r="Y414" t="s">
        <v>26</v>
      </c>
    </row>
    <row r="415" spans="1:25" x14ac:dyDescent="0.35">
      <c r="A415" t="s">
        <v>25</v>
      </c>
      <c r="B415" s="1">
        <v>43286</v>
      </c>
      <c r="C415">
        <v>8.3000000000000007</v>
      </c>
      <c r="D415">
        <v>83</v>
      </c>
      <c r="E415">
        <v>342</v>
      </c>
      <c r="F415">
        <v>2.16</v>
      </c>
      <c r="G415">
        <v>0</v>
      </c>
      <c r="H415">
        <v>61.101408234333398</v>
      </c>
      <c r="I415">
        <v>1.4937307846876799</v>
      </c>
      <c r="J415">
        <v>30.2450511055028</v>
      </c>
      <c r="K415">
        <v>0.487115387643481</v>
      </c>
      <c r="L415">
        <v>2.6591401308973599</v>
      </c>
      <c r="M415">
        <v>0.16469314023773399</v>
      </c>
      <c r="N415">
        <v>1.1170807230536199E-3</v>
      </c>
      <c r="O415">
        <v>1.81168076978031E-3</v>
      </c>
      <c r="P415" s="2">
        <v>1.43752467319424E-5</v>
      </c>
      <c r="Q415" t="s">
        <v>26</v>
      </c>
      <c r="R415" t="s">
        <v>27</v>
      </c>
      <c r="S415">
        <v>60</v>
      </c>
      <c r="T415">
        <v>2.9155893623415401</v>
      </c>
      <c r="U415">
        <v>5.1022813840976902</v>
      </c>
      <c r="V415" t="s">
        <v>26</v>
      </c>
      <c r="W415">
        <v>51.004784463709598</v>
      </c>
      <c r="X415">
        <v>510.04784463709598</v>
      </c>
      <c r="Y415" t="s">
        <v>32</v>
      </c>
    </row>
    <row r="416" spans="1:25" x14ac:dyDescent="0.35">
      <c r="A416" t="s">
        <v>25</v>
      </c>
      <c r="B416" s="1">
        <v>43287</v>
      </c>
      <c r="C416">
        <v>11.4</v>
      </c>
      <c r="D416">
        <v>70</v>
      </c>
      <c r="E416">
        <v>280</v>
      </c>
      <c r="F416">
        <v>13.68</v>
      </c>
      <c r="G416">
        <v>0</v>
      </c>
      <c r="H416">
        <v>72.794677005184695</v>
      </c>
      <c r="I416">
        <v>1.95539328468768</v>
      </c>
      <c r="J416">
        <v>32.001051105502803</v>
      </c>
      <c r="K416">
        <v>1.3747395023973199</v>
      </c>
      <c r="L416">
        <v>3.3925416296423299</v>
      </c>
      <c r="M416">
        <v>0.50614885374576701</v>
      </c>
      <c r="N416">
        <v>8.1496962082935904E-3</v>
      </c>
      <c r="O416">
        <v>9.0800470648821005E-2</v>
      </c>
      <c r="P416">
        <v>1.3005448773422601E-3</v>
      </c>
      <c r="Q416" t="s">
        <v>26</v>
      </c>
      <c r="R416" t="s">
        <v>27</v>
      </c>
      <c r="S416">
        <v>60</v>
      </c>
      <c r="T416">
        <v>16.5699369461787</v>
      </c>
      <c r="U416">
        <v>28.9973896558127</v>
      </c>
      <c r="V416" t="s">
        <v>28</v>
      </c>
      <c r="W416">
        <v>226.48033157332401</v>
      </c>
      <c r="X416">
        <v>2264.8033157332402</v>
      </c>
      <c r="Y416" t="s">
        <v>31</v>
      </c>
    </row>
    <row r="417" spans="1:25" x14ac:dyDescent="0.35">
      <c r="A417" t="s">
        <v>25</v>
      </c>
      <c r="B417" s="1">
        <v>43288</v>
      </c>
      <c r="C417">
        <v>12.9</v>
      </c>
      <c r="D417">
        <v>69</v>
      </c>
      <c r="E417">
        <v>306</v>
      </c>
      <c r="F417">
        <v>27.36</v>
      </c>
      <c r="G417">
        <v>30</v>
      </c>
      <c r="H417">
        <v>46.990238853260301</v>
      </c>
      <c r="I417">
        <v>0.79329984317949898</v>
      </c>
      <c r="J417">
        <v>2.0259999999999998</v>
      </c>
      <c r="K417">
        <v>0.43722485944040801</v>
      </c>
      <c r="L417">
        <v>0.80175875260805696</v>
      </c>
      <c r="M417">
        <v>0.110335222164818</v>
      </c>
      <c r="N417">
        <v>5.4975981502736995E-4</v>
      </c>
      <c r="O417" s="2">
        <v>7.9159163954539001E-8</v>
      </c>
      <c r="P417" s="2">
        <v>3.32310929725943E-11</v>
      </c>
      <c r="Q417" t="s">
        <v>26</v>
      </c>
      <c r="R417" t="s">
        <v>27</v>
      </c>
      <c r="S417">
        <v>60</v>
      </c>
      <c r="T417">
        <v>2.4299274904120698</v>
      </c>
      <c r="U417">
        <v>4.2523731082211196</v>
      </c>
      <c r="V417" t="s">
        <v>26</v>
      </c>
      <c r="W417">
        <v>43.534437280995</v>
      </c>
      <c r="X417">
        <v>0</v>
      </c>
      <c r="Y417" t="s">
        <v>26</v>
      </c>
    </row>
    <row r="418" spans="1:25" x14ac:dyDescent="0.35">
      <c r="A418" t="s">
        <v>25</v>
      </c>
      <c r="B418" s="1">
        <v>43289</v>
      </c>
      <c r="C418">
        <v>6.3</v>
      </c>
      <c r="D418">
        <v>87</v>
      </c>
      <c r="E418">
        <v>133</v>
      </c>
      <c r="F418">
        <v>4.68</v>
      </c>
      <c r="G418">
        <v>1.6</v>
      </c>
      <c r="H418">
        <v>44.3485955218204</v>
      </c>
      <c r="I418">
        <v>0.49424309778056202</v>
      </c>
      <c r="J418">
        <v>2.8639999999999999</v>
      </c>
      <c r="K418">
        <v>9.3707189038685301E-2</v>
      </c>
      <c r="L418">
        <v>0.69055983902818396</v>
      </c>
      <c r="M418">
        <v>2.3089153226342401E-2</v>
      </c>
      <c r="N418" s="2">
        <v>3.4498568481866501E-5</v>
      </c>
      <c r="O418" s="2">
        <v>8.6369881970257304E-11</v>
      </c>
      <c r="P418" s="2">
        <v>2.50892240324611E-14</v>
      </c>
      <c r="Q418" t="s">
        <v>26</v>
      </c>
      <c r="R418" t="s">
        <v>27</v>
      </c>
      <c r="S418">
        <v>60</v>
      </c>
      <c r="T418">
        <v>0.178994830081806</v>
      </c>
      <c r="U418">
        <v>0.31324095264315999</v>
      </c>
      <c r="V418" t="s">
        <v>26</v>
      </c>
      <c r="W418">
        <v>4.4317434677237504</v>
      </c>
      <c r="X418">
        <v>0</v>
      </c>
      <c r="Y418" t="s">
        <v>26</v>
      </c>
    </row>
    <row r="419" spans="1:25" x14ac:dyDescent="0.35">
      <c r="A419" t="s">
        <v>25</v>
      </c>
      <c r="B419" s="1">
        <v>43290</v>
      </c>
      <c r="C419">
        <v>4.5999999999999996</v>
      </c>
      <c r="D419">
        <v>97</v>
      </c>
      <c r="E419">
        <v>264</v>
      </c>
      <c r="F419">
        <v>6.12</v>
      </c>
      <c r="G419">
        <v>13</v>
      </c>
      <c r="H419">
        <v>10.4219101798273</v>
      </c>
      <c r="I419">
        <v>0</v>
      </c>
      <c r="J419">
        <v>0.53200000000000003</v>
      </c>
      <c r="K419" s="2">
        <v>2.2293590250529202E-6</v>
      </c>
      <c r="L419">
        <v>0</v>
      </c>
      <c r="M419" s="2">
        <v>4.4587180501058399E-7</v>
      </c>
      <c r="N419" s="2">
        <v>1.5619625694224699E-13</v>
      </c>
      <c r="O419">
        <v>0</v>
      </c>
      <c r="P419">
        <v>0</v>
      </c>
      <c r="Q419" t="s">
        <v>26</v>
      </c>
      <c r="R419" t="s">
        <v>27</v>
      </c>
      <c r="S419">
        <v>60</v>
      </c>
      <c r="T419" s="2">
        <v>2.4770965044048499E-9</v>
      </c>
      <c r="U419" s="2">
        <v>4.3349188827084901E-9</v>
      </c>
      <c r="V419" t="s">
        <v>26</v>
      </c>
      <c r="W419" s="2">
        <v>5.1788705083719104E-7</v>
      </c>
      <c r="X419">
        <v>0</v>
      </c>
      <c r="Y419" t="s">
        <v>26</v>
      </c>
    </row>
    <row r="420" spans="1:25" x14ac:dyDescent="0.35">
      <c r="A420" t="s">
        <v>25</v>
      </c>
      <c r="B420" s="1">
        <v>43291</v>
      </c>
      <c r="C420">
        <v>5.0999999999999996</v>
      </c>
      <c r="D420">
        <v>100</v>
      </c>
      <c r="E420">
        <v>285</v>
      </c>
      <c r="F420">
        <v>4.68</v>
      </c>
      <c r="G420">
        <v>7.2</v>
      </c>
      <c r="H420">
        <v>3.88390050701936</v>
      </c>
      <c r="I420">
        <v>0</v>
      </c>
      <c r="J420">
        <v>0.622</v>
      </c>
      <c r="K420" s="2">
        <v>4.0250693588713202E-8</v>
      </c>
      <c r="L420">
        <v>0</v>
      </c>
      <c r="M420" s="2">
        <v>8.0501387177426408E-9</v>
      </c>
      <c r="N420" s="2">
        <v>1.2818607754009801E-16</v>
      </c>
      <c r="O420">
        <v>0</v>
      </c>
      <c r="P420">
        <v>0</v>
      </c>
      <c r="Q420" t="s">
        <v>26</v>
      </c>
      <c r="R420" t="s">
        <v>27</v>
      </c>
      <c r="S420">
        <v>60</v>
      </c>
      <c r="T420" s="2">
        <v>2.6924749991951498E-12</v>
      </c>
      <c r="U420" s="2">
        <v>4.7118312485915098E-12</v>
      </c>
      <c r="V420" t="s">
        <v>26</v>
      </c>
      <c r="W420" s="2">
        <v>1.2563919937821901E-9</v>
      </c>
      <c r="X420">
        <v>0</v>
      </c>
      <c r="Y420" t="s">
        <v>26</v>
      </c>
    </row>
    <row r="421" spans="1:25" x14ac:dyDescent="0.35">
      <c r="A421" t="s">
        <v>25</v>
      </c>
      <c r="B421" s="1">
        <v>43292</v>
      </c>
      <c r="C421">
        <v>9</v>
      </c>
      <c r="D421">
        <v>69</v>
      </c>
      <c r="E421">
        <v>249</v>
      </c>
      <c r="F421">
        <v>18.36</v>
      </c>
      <c r="G421">
        <v>0.2</v>
      </c>
      <c r="H421">
        <v>34.626313791950302</v>
      </c>
      <c r="I421">
        <v>0.38545741</v>
      </c>
      <c r="J421">
        <v>1.946</v>
      </c>
      <c r="K421">
        <v>2.7968551391395102E-2</v>
      </c>
      <c r="L421">
        <v>0.51559588892250996</v>
      </c>
      <c r="M421">
        <v>6.61818830492373E-3</v>
      </c>
      <c r="N421" s="2">
        <v>3.7781321647162499E-6</v>
      </c>
      <c r="O421" s="2">
        <v>9.6246096524599405E-15</v>
      </c>
      <c r="P421" s="2">
        <v>1.3589954391445E-18</v>
      </c>
      <c r="Q421" t="s">
        <v>26</v>
      </c>
      <c r="R421" t="s">
        <v>27</v>
      </c>
      <c r="S421">
        <v>60</v>
      </c>
      <c r="T421">
        <v>2.2962255909184801E-2</v>
      </c>
      <c r="U421">
        <v>4.0183947841073299E-2</v>
      </c>
      <c r="V421" t="s">
        <v>26</v>
      </c>
      <c r="W421">
        <v>0.72620507659852696</v>
      </c>
      <c r="X421">
        <v>0</v>
      </c>
      <c r="Y421" t="s">
        <v>26</v>
      </c>
    </row>
    <row r="422" spans="1:25" x14ac:dyDescent="0.35">
      <c r="A422" t="s">
        <v>25</v>
      </c>
      <c r="B422" s="1">
        <v>43293</v>
      </c>
      <c r="C422">
        <v>5.0999999999999996</v>
      </c>
      <c r="D422">
        <v>69</v>
      </c>
      <c r="E422">
        <v>272</v>
      </c>
      <c r="F422">
        <v>3.24</v>
      </c>
      <c r="G422">
        <v>0.6</v>
      </c>
      <c r="H422">
        <v>48.475517567203397</v>
      </c>
      <c r="I422">
        <v>0.62207482999999997</v>
      </c>
      <c r="J422">
        <v>2.5680000000000001</v>
      </c>
      <c r="K422">
        <v>0.15885521941445499</v>
      </c>
      <c r="L422">
        <v>0.77488027313919505</v>
      </c>
      <c r="M422">
        <v>3.9861380973794699E-2</v>
      </c>
      <c r="N422" s="2">
        <v>9.0687315602374198E-5</v>
      </c>
      <c r="O422" s="2">
        <v>2.4221732390653001E-9</v>
      </c>
      <c r="P422" s="2">
        <v>9.3484002748805598E-13</v>
      </c>
      <c r="Q422" t="s">
        <v>26</v>
      </c>
      <c r="R422" t="s">
        <v>27</v>
      </c>
      <c r="S422">
        <v>60</v>
      </c>
      <c r="T422">
        <v>0.43821572833232297</v>
      </c>
      <c r="U422">
        <v>0.766877524581565</v>
      </c>
      <c r="V422" t="s">
        <v>26</v>
      </c>
      <c r="W422">
        <v>9.7341927059405808</v>
      </c>
      <c r="X422">
        <v>0</v>
      </c>
      <c r="Y422" t="s">
        <v>26</v>
      </c>
    </row>
    <row r="423" spans="1:25" x14ac:dyDescent="0.35">
      <c r="A423" t="s">
        <v>25</v>
      </c>
      <c r="B423" s="1">
        <v>43294</v>
      </c>
      <c r="C423">
        <v>6.6</v>
      </c>
      <c r="D423">
        <v>80</v>
      </c>
      <c r="E423">
        <v>246</v>
      </c>
      <c r="F423">
        <v>4.32</v>
      </c>
      <c r="G423">
        <v>0.2</v>
      </c>
      <c r="H423">
        <v>57.696183430836797</v>
      </c>
      <c r="I423">
        <v>0.81166422999999999</v>
      </c>
      <c r="J423">
        <v>3.46</v>
      </c>
      <c r="K423">
        <v>0.43357318116194798</v>
      </c>
      <c r="L423">
        <v>1.02323777831914</v>
      </c>
      <c r="M423">
        <v>0.114365441652786</v>
      </c>
      <c r="N423">
        <v>5.8580182496594901E-4</v>
      </c>
      <c r="O423" s="2">
        <v>1.56997715510735E-6</v>
      </c>
      <c r="P423" s="2">
        <v>1.20192430489631E-9</v>
      </c>
      <c r="Q423" t="s">
        <v>26</v>
      </c>
      <c r="R423" t="s">
        <v>27</v>
      </c>
      <c r="S423">
        <v>60</v>
      </c>
      <c r="T423">
        <v>2.3957871660598</v>
      </c>
      <c r="U423">
        <v>4.1926275406046498</v>
      </c>
      <c r="V423" t="s">
        <v>26</v>
      </c>
      <c r="W423">
        <v>43.001871892605799</v>
      </c>
      <c r="X423">
        <v>0</v>
      </c>
      <c r="Y423" t="s">
        <v>26</v>
      </c>
    </row>
    <row r="424" spans="1:25" x14ac:dyDescent="0.35">
      <c r="A424" t="s">
        <v>25</v>
      </c>
      <c r="B424" s="1">
        <v>43295</v>
      </c>
      <c r="C424">
        <v>9</v>
      </c>
      <c r="D424">
        <v>77</v>
      </c>
      <c r="E424">
        <v>275</v>
      </c>
      <c r="F424">
        <v>4.68</v>
      </c>
      <c r="G424">
        <v>0</v>
      </c>
      <c r="H424">
        <v>66.157432438375807</v>
      </c>
      <c r="I424">
        <v>1.09764876</v>
      </c>
      <c r="J424">
        <v>4.7839999999999998</v>
      </c>
      <c r="K424">
        <v>0.69737180483888195</v>
      </c>
      <c r="L424">
        <v>1.3950761524836599</v>
      </c>
      <c r="M424">
        <v>0.19662464998025</v>
      </c>
      <c r="N424">
        <v>1.52865013044678E-3</v>
      </c>
      <c r="O424">
        <v>1.1577811878713E-4</v>
      </c>
      <c r="P424" s="2">
        <v>1.89887570036597E-7</v>
      </c>
      <c r="Q424" t="s">
        <v>26</v>
      </c>
      <c r="R424" t="s">
        <v>27</v>
      </c>
      <c r="S424">
        <v>60</v>
      </c>
      <c r="T424">
        <v>5.3325444598583003</v>
      </c>
      <c r="U424">
        <v>9.3319528047520297</v>
      </c>
      <c r="V424" t="s">
        <v>26</v>
      </c>
      <c r="W424">
        <v>86.015917400106304</v>
      </c>
      <c r="X424">
        <v>860.15917400106298</v>
      </c>
      <c r="Y424" t="s">
        <v>32</v>
      </c>
    </row>
    <row r="425" spans="1:25" x14ac:dyDescent="0.35">
      <c r="A425" t="s">
        <v>25</v>
      </c>
      <c r="B425" s="1">
        <v>43296</v>
      </c>
      <c r="C425">
        <v>5.2</v>
      </c>
      <c r="D425">
        <v>87</v>
      </c>
      <c r="E425">
        <v>322</v>
      </c>
      <c r="F425">
        <v>3.24</v>
      </c>
      <c r="G425">
        <v>0</v>
      </c>
      <c r="H425">
        <v>68.729301960912295</v>
      </c>
      <c r="I425">
        <v>1.1984758499999999</v>
      </c>
      <c r="J425">
        <v>5.4240000000000004</v>
      </c>
      <c r="K425">
        <v>0.70708226294356902</v>
      </c>
      <c r="L425">
        <v>1.5440348257952701</v>
      </c>
      <c r="M425">
        <v>0.20431894637664899</v>
      </c>
      <c r="N425">
        <v>1.63612016571403E-3</v>
      </c>
      <c r="O425">
        <v>2.6074894666273702E-4</v>
      </c>
      <c r="P425" s="2">
        <v>5.4848970831485703E-7</v>
      </c>
      <c r="Q425" t="s">
        <v>26</v>
      </c>
      <c r="R425" t="s">
        <v>27</v>
      </c>
      <c r="S425">
        <v>60</v>
      </c>
      <c r="T425">
        <v>5.4578172153973297</v>
      </c>
      <c r="U425">
        <v>9.5511801269453205</v>
      </c>
      <c r="V425" t="s">
        <v>26</v>
      </c>
      <c r="W425">
        <v>87.755546490405706</v>
      </c>
      <c r="X425">
        <v>877.555464904058</v>
      </c>
      <c r="Y425" t="s">
        <v>32</v>
      </c>
    </row>
    <row r="426" spans="1:25" x14ac:dyDescent="0.35">
      <c r="A426" t="s">
        <v>25</v>
      </c>
      <c r="B426" s="1">
        <v>43297</v>
      </c>
      <c r="C426">
        <v>5.8</v>
      </c>
      <c r="D426">
        <v>91</v>
      </c>
      <c r="E426">
        <v>272</v>
      </c>
      <c r="F426">
        <v>5.04</v>
      </c>
      <c r="G426">
        <v>0</v>
      </c>
      <c r="H426">
        <v>70.185373862169001</v>
      </c>
      <c r="I426">
        <v>1.2749271600000001</v>
      </c>
      <c r="J426">
        <v>6.1719999999999997</v>
      </c>
      <c r="K426">
        <v>0.81092441446955099</v>
      </c>
      <c r="L426">
        <v>1.6815008349102001</v>
      </c>
      <c r="M426">
        <v>0.23947850379017499</v>
      </c>
      <c r="N426">
        <v>2.1670586877669401E-3</v>
      </c>
      <c r="O426">
        <v>7.01376892583761E-4</v>
      </c>
      <c r="P426" s="2">
        <v>1.81826822823328E-6</v>
      </c>
      <c r="Q426" t="s">
        <v>26</v>
      </c>
      <c r="R426" t="s">
        <v>27</v>
      </c>
      <c r="S426">
        <v>60</v>
      </c>
      <c r="T426">
        <v>6.8683274958581704</v>
      </c>
      <c r="U426">
        <v>12.019573117751801</v>
      </c>
      <c r="V426" t="s">
        <v>28</v>
      </c>
      <c r="W426">
        <v>106.95489151701901</v>
      </c>
      <c r="X426">
        <v>1069.54891517019</v>
      </c>
      <c r="Y426" t="s">
        <v>32</v>
      </c>
    </row>
    <row r="427" spans="1:25" x14ac:dyDescent="0.35">
      <c r="A427" t="s">
        <v>25</v>
      </c>
      <c r="B427" s="1">
        <v>43298</v>
      </c>
      <c r="C427">
        <v>11.1</v>
      </c>
      <c r="D427">
        <v>65</v>
      </c>
      <c r="E427">
        <v>283</v>
      </c>
      <c r="F427">
        <v>15.84</v>
      </c>
      <c r="G427">
        <v>0</v>
      </c>
      <c r="H427">
        <v>78.113926993431605</v>
      </c>
      <c r="I427">
        <v>1.80060686</v>
      </c>
      <c r="J427">
        <v>7.8739999999999997</v>
      </c>
      <c r="K427">
        <v>2.1111943222361198</v>
      </c>
      <c r="L427">
        <v>2.29129469803854</v>
      </c>
      <c r="M427">
        <v>0.68070760768003902</v>
      </c>
      <c r="N427">
        <v>1.3769214761091801E-2</v>
      </c>
      <c r="O427">
        <v>6.2095394557648599E-2</v>
      </c>
      <c r="P427">
        <v>3.4290119809179303E-4</v>
      </c>
      <c r="Q427" t="s">
        <v>26</v>
      </c>
      <c r="R427" t="s">
        <v>27</v>
      </c>
      <c r="S427">
        <v>60</v>
      </c>
      <c r="T427">
        <v>33.622163845216299</v>
      </c>
      <c r="U427">
        <v>58.8387867291285</v>
      </c>
      <c r="V427" t="s">
        <v>28</v>
      </c>
      <c r="W427">
        <v>408.50820531812599</v>
      </c>
      <c r="X427">
        <v>4085.0820531812601</v>
      </c>
      <c r="Y427" t="s">
        <v>29</v>
      </c>
    </row>
    <row r="428" spans="1:25" x14ac:dyDescent="0.35">
      <c r="A428" t="s">
        <v>25</v>
      </c>
      <c r="B428" s="1">
        <v>43299</v>
      </c>
      <c r="C428">
        <v>6.9</v>
      </c>
      <c r="D428">
        <v>78</v>
      </c>
      <c r="E428">
        <v>312</v>
      </c>
      <c r="F428">
        <v>3.24</v>
      </c>
      <c r="G428">
        <v>0</v>
      </c>
      <c r="H428">
        <v>78.847351153908207</v>
      </c>
      <c r="I428">
        <v>2.0172804599999998</v>
      </c>
      <c r="J428">
        <v>8.82</v>
      </c>
      <c r="K428">
        <v>1.19417883415046</v>
      </c>
      <c r="L428">
        <v>2.5668550091260798</v>
      </c>
      <c r="M428">
        <v>0.39910471435691502</v>
      </c>
      <c r="N428">
        <v>5.3517108711664896E-3</v>
      </c>
      <c r="O428">
        <v>2.11079146517676E-2</v>
      </c>
      <c r="P428">
        <v>1.5369924612478901E-4</v>
      </c>
      <c r="Q428" t="s">
        <v>26</v>
      </c>
      <c r="R428" t="s">
        <v>27</v>
      </c>
      <c r="S428">
        <v>60</v>
      </c>
      <c r="T428">
        <v>13.1123186635875</v>
      </c>
      <c r="U428">
        <v>22.946557661278099</v>
      </c>
      <c r="V428" t="s">
        <v>28</v>
      </c>
      <c r="W428">
        <v>185.805813074165</v>
      </c>
      <c r="X428">
        <v>1858.0581307416501</v>
      </c>
      <c r="Y428" t="s">
        <v>32</v>
      </c>
    </row>
    <row r="429" spans="1:25" x14ac:dyDescent="0.35">
      <c r="A429" t="s">
        <v>25</v>
      </c>
      <c r="B429" s="1">
        <v>43300</v>
      </c>
      <c r="C429">
        <v>10.7</v>
      </c>
      <c r="D429">
        <v>70</v>
      </c>
      <c r="E429">
        <v>28</v>
      </c>
      <c r="F429">
        <v>2.52</v>
      </c>
      <c r="G429">
        <v>0</v>
      </c>
      <c r="H429">
        <v>80.4105544052196</v>
      </c>
      <c r="I429">
        <v>2.45308986</v>
      </c>
      <c r="J429">
        <v>10.45</v>
      </c>
      <c r="K429">
        <v>1.3472203771826801</v>
      </c>
      <c r="L429">
        <v>3.0917463297564902</v>
      </c>
      <c r="M429">
        <v>0.47962238468066298</v>
      </c>
      <c r="N429">
        <v>7.4090226084218098E-3</v>
      </c>
      <c r="O429">
        <v>6.2257813857616501E-2</v>
      </c>
      <c r="P429">
        <v>7.1224328669584403E-4</v>
      </c>
      <c r="Q429" t="s">
        <v>26</v>
      </c>
      <c r="R429" t="s">
        <v>27</v>
      </c>
      <c r="S429">
        <v>60</v>
      </c>
      <c r="T429">
        <v>16.023027575634401</v>
      </c>
      <c r="U429">
        <v>28.040298257360099</v>
      </c>
      <c r="V429" t="s">
        <v>28</v>
      </c>
      <c r="W429">
        <v>220.15769430071501</v>
      </c>
      <c r="X429">
        <v>2201.57694300716</v>
      </c>
      <c r="Y429" t="s">
        <v>31</v>
      </c>
    </row>
    <row r="430" spans="1:25" x14ac:dyDescent="0.35">
      <c r="A430" t="s">
        <v>25</v>
      </c>
      <c r="B430" s="1">
        <v>43301</v>
      </c>
      <c r="C430">
        <v>4.3</v>
      </c>
      <c r="D430">
        <v>100</v>
      </c>
      <c r="E430">
        <v>296</v>
      </c>
      <c r="F430">
        <v>2.88</v>
      </c>
      <c r="G430">
        <v>0.2</v>
      </c>
      <c r="H430">
        <v>75.316934144945407</v>
      </c>
      <c r="I430">
        <v>2.45308986</v>
      </c>
      <c r="J430">
        <v>10.928000000000001</v>
      </c>
      <c r="K430">
        <v>0.90100677244680305</v>
      </c>
      <c r="L430">
        <v>3.14258233926541</v>
      </c>
      <c r="M430">
        <v>0.32263326541318199</v>
      </c>
      <c r="N430">
        <v>3.67268844327927E-3</v>
      </c>
      <c r="O430">
        <v>2.0812325581351401E-2</v>
      </c>
      <c r="P430">
        <v>2.47694138785327E-4</v>
      </c>
      <c r="Q430" t="s">
        <v>26</v>
      </c>
      <c r="R430" t="s">
        <v>27</v>
      </c>
      <c r="S430">
        <v>60</v>
      </c>
      <c r="T430">
        <v>8.1933965361724201</v>
      </c>
      <c r="U430">
        <v>14.338443938301699</v>
      </c>
      <c r="V430" t="s">
        <v>28</v>
      </c>
      <c r="W430">
        <v>124.43136189215301</v>
      </c>
      <c r="X430">
        <v>1244.31361892153</v>
      </c>
      <c r="Y430" t="s">
        <v>32</v>
      </c>
    </row>
    <row r="431" spans="1:25" x14ac:dyDescent="0.35">
      <c r="A431" t="s">
        <v>25</v>
      </c>
      <c r="B431" s="1">
        <v>43302</v>
      </c>
      <c r="C431">
        <v>10.4</v>
      </c>
      <c r="D431">
        <v>74</v>
      </c>
      <c r="E431">
        <v>282</v>
      </c>
      <c r="F431">
        <v>24.12</v>
      </c>
      <c r="G431">
        <v>0.4</v>
      </c>
      <c r="H431">
        <v>79.072970316268197</v>
      </c>
      <c r="I431">
        <v>2.8211887600000001</v>
      </c>
      <c r="J431">
        <v>12.504</v>
      </c>
      <c r="K431">
        <v>3.4929438856372301</v>
      </c>
      <c r="L431">
        <v>3.6075261993949099</v>
      </c>
      <c r="M431">
        <v>1.9873509546621499</v>
      </c>
      <c r="N431">
        <v>9.1730738305106196E-2</v>
      </c>
      <c r="O431">
        <v>1.41679298125219</v>
      </c>
      <c r="P431">
        <v>2.3540228588492799E-2</v>
      </c>
      <c r="Q431" t="s">
        <v>26</v>
      </c>
      <c r="R431" t="s">
        <v>27</v>
      </c>
      <c r="S431">
        <v>60</v>
      </c>
      <c r="T431">
        <v>75.996332168457201</v>
      </c>
      <c r="U431">
        <v>132.99358129480001</v>
      </c>
      <c r="V431" t="s">
        <v>28</v>
      </c>
      <c r="W431">
        <v>787.56854059487296</v>
      </c>
      <c r="X431">
        <v>7875.6854059487296</v>
      </c>
      <c r="Y431" t="s">
        <v>29</v>
      </c>
    </row>
    <row r="432" spans="1:25" x14ac:dyDescent="0.35">
      <c r="A432" t="s">
        <v>25</v>
      </c>
      <c r="B432" s="1">
        <v>43303</v>
      </c>
      <c r="C432">
        <v>8.3000000000000007</v>
      </c>
      <c r="D432">
        <v>57</v>
      </c>
      <c r="E432">
        <v>297</v>
      </c>
      <c r="F432">
        <v>29.88</v>
      </c>
      <c r="G432">
        <v>16.600000000000001</v>
      </c>
      <c r="H432">
        <v>50.3956857937224</v>
      </c>
      <c r="I432">
        <v>1.23815523102967</v>
      </c>
      <c r="J432">
        <v>1.198</v>
      </c>
      <c r="K432">
        <v>0.77395720729303297</v>
      </c>
      <c r="L432">
        <v>0.83126116496379499</v>
      </c>
      <c r="M432">
        <v>0.196512845258591</v>
      </c>
      <c r="N432">
        <v>1.52711194585536E-3</v>
      </c>
      <c r="O432" s="2">
        <v>6.9123257615615005E-7</v>
      </c>
      <c r="P432" s="2">
        <v>3.1721371399450498E-10</v>
      </c>
      <c r="Q432" t="s">
        <v>26</v>
      </c>
      <c r="R432" t="s">
        <v>27</v>
      </c>
      <c r="S432">
        <v>60</v>
      </c>
      <c r="T432">
        <v>6.3515334144230202</v>
      </c>
      <c r="U432">
        <v>11.1151834752403</v>
      </c>
      <c r="V432" t="s">
        <v>28</v>
      </c>
      <c r="W432">
        <v>99.998551399405798</v>
      </c>
      <c r="X432">
        <v>0</v>
      </c>
      <c r="Y432" t="s">
        <v>26</v>
      </c>
    </row>
    <row r="433" spans="1:25" x14ac:dyDescent="0.35">
      <c r="A433" t="s">
        <v>25</v>
      </c>
      <c r="B433" s="1">
        <v>43304</v>
      </c>
      <c r="C433">
        <v>7.8</v>
      </c>
      <c r="D433">
        <v>74</v>
      </c>
      <c r="E433">
        <v>142</v>
      </c>
      <c r="F433">
        <v>2.88</v>
      </c>
      <c r="G433">
        <v>0.2</v>
      </c>
      <c r="H433">
        <v>60.628895262016599</v>
      </c>
      <c r="I433">
        <v>1.5230317710296699</v>
      </c>
      <c r="J433">
        <v>2.306</v>
      </c>
      <c r="K433">
        <v>0.49136971198204699</v>
      </c>
      <c r="L433">
        <v>1.2968172799514099</v>
      </c>
      <c r="M433">
        <v>0.13623179686963099</v>
      </c>
      <c r="N433">
        <v>7.98439147604432E-4</v>
      </c>
      <c r="O433" s="2">
        <v>2.2643360534364099E-5</v>
      </c>
      <c r="P433" s="2">
        <v>3.1040827719806998E-8</v>
      </c>
      <c r="Q433" t="s">
        <v>26</v>
      </c>
      <c r="R433" t="s">
        <v>27</v>
      </c>
      <c r="S433">
        <v>60</v>
      </c>
      <c r="T433">
        <v>2.9586368019987699</v>
      </c>
      <c r="U433">
        <v>5.1776144034978602</v>
      </c>
      <c r="V433" t="s">
        <v>26</v>
      </c>
      <c r="W433">
        <v>51.658081799323199</v>
      </c>
      <c r="X433">
        <v>516.58081799323202</v>
      </c>
      <c r="Y433" t="s">
        <v>32</v>
      </c>
    </row>
    <row r="434" spans="1:25" x14ac:dyDescent="0.35">
      <c r="A434" t="s">
        <v>25</v>
      </c>
      <c r="B434" s="1">
        <v>43305</v>
      </c>
      <c r="C434">
        <v>5.6</v>
      </c>
      <c r="D434">
        <v>82</v>
      </c>
      <c r="E434">
        <v>116</v>
      </c>
      <c r="F434">
        <v>7.2</v>
      </c>
      <c r="G434">
        <v>1</v>
      </c>
      <c r="H434">
        <v>61.257500088717798</v>
      </c>
      <c r="I434">
        <v>1.67150243102967</v>
      </c>
      <c r="J434">
        <v>3.0179999999999998</v>
      </c>
      <c r="K434">
        <v>0.63354495670492705</v>
      </c>
      <c r="L434">
        <v>1.52292460159386</v>
      </c>
      <c r="M434">
        <v>0.18244535085480201</v>
      </c>
      <c r="N434">
        <v>1.33897960427327E-3</v>
      </c>
      <c r="O434">
        <v>1.7117586933677501E-4</v>
      </c>
      <c r="P434" s="2">
        <v>3.4812086748160699E-7</v>
      </c>
      <c r="Q434" t="s">
        <v>26</v>
      </c>
      <c r="R434" t="s">
        <v>27</v>
      </c>
      <c r="S434">
        <v>60</v>
      </c>
      <c r="T434">
        <v>4.5382470532471197</v>
      </c>
      <c r="U434">
        <v>7.94193234318245</v>
      </c>
      <c r="V434" t="s">
        <v>26</v>
      </c>
      <c r="W434">
        <v>74.834924241865593</v>
      </c>
      <c r="X434">
        <v>748.34924241865599</v>
      </c>
      <c r="Y434" t="s">
        <v>32</v>
      </c>
    </row>
    <row r="435" spans="1:25" x14ac:dyDescent="0.35">
      <c r="A435" t="s">
        <v>25</v>
      </c>
      <c r="B435" s="1">
        <v>43306</v>
      </c>
      <c r="C435">
        <v>5.3</v>
      </c>
      <c r="D435">
        <v>79</v>
      </c>
      <c r="E435">
        <v>35</v>
      </c>
      <c r="F435">
        <v>5.04</v>
      </c>
      <c r="G435">
        <v>0</v>
      </c>
      <c r="H435">
        <v>67.264954153552196</v>
      </c>
      <c r="I435">
        <v>1.83696227102967</v>
      </c>
      <c r="J435">
        <v>3.6760000000000002</v>
      </c>
      <c r="K435">
        <v>0.73815625543677899</v>
      </c>
      <c r="L435">
        <v>1.7348416221507901</v>
      </c>
      <c r="M435">
        <v>0.21978914397791399</v>
      </c>
      <c r="N435">
        <v>1.8617439212399399E-3</v>
      </c>
      <c r="O435">
        <v>6.5434973616490999E-4</v>
      </c>
      <c r="P435" s="2">
        <v>1.8311581136921201E-6</v>
      </c>
      <c r="Q435" t="s">
        <v>26</v>
      </c>
      <c r="R435" t="s">
        <v>27</v>
      </c>
      <c r="S435">
        <v>60</v>
      </c>
      <c r="T435">
        <v>5.8664099607512501</v>
      </c>
      <c r="U435">
        <v>10.266217431314701</v>
      </c>
      <c r="V435" t="s">
        <v>28</v>
      </c>
      <c r="W435">
        <v>93.388233645434696</v>
      </c>
      <c r="X435">
        <v>933.88233645434696</v>
      </c>
      <c r="Y435" t="s">
        <v>32</v>
      </c>
    </row>
    <row r="436" spans="1:25" x14ac:dyDescent="0.35">
      <c r="A436" t="s">
        <v>25</v>
      </c>
      <c r="B436" s="1">
        <v>43307</v>
      </c>
      <c r="C436">
        <v>8.3000000000000007</v>
      </c>
      <c r="D436">
        <v>78</v>
      </c>
      <c r="E436">
        <v>316</v>
      </c>
      <c r="F436">
        <v>3.6</v>
      </c>
      <c r="G436">
        <v>0</v>
      </c>
      <c r="H436">
        <v>71.8988843295039</v>
      </c>
      <c r="I436">
        <v>2.0915537510296698</v>
      </c>
      <c r="J436">
        <v>4.8739999999999997</v>
      </c>
      <c r="K436">
        <v>0.79937434623251802</v>
      </c>
      <c r="L436">
        <v>2.05917561841038</v>
      </c>
      <c r="M436">
        <v>0.24963892983533401</v>
      </c>
      <c r="N436">
        <v>2.3324465298519398E-3</v>
      </c>
      <c r="O436">
        <v>2.2718632871990899E-3</v>
      </c>
      <c r="P436" s="2">
        <v>9.6672537357039201E-6</v>
      </c>
      <c r="Q436" t="s">
        <v>26</v>
      </c>
      <c r="R436" t="s">
        <v>27</v>
      </c>
      <c r="S436">
        <v>60</v>
      </c>
      <c r="T436">
        <v>6.7051459619060303</v>
      </c>
      <c r="U436">
        <v>11.7340054333356</v>
      </c>
      <c r="V436" t="s">
        <v>28</v>
      </c>
      <c r="W436">
        <v>104.76749489992299</v>
      </c>
      <c r="X436">
        <v>1047.6749489992301</v>
      </c>
      <c r="Y436" t="s">
        <v>32</v>
      </c>
    </row>
    <row r="437" spans="1:25" x14ac:dyDescent="0.35">
      <c r="A437" t="s">
        <v>25</v>
      </c>
      <c r="B437" s="1">
        <v>43308</v>
      </c>
      <c r="C437">
        <v>10.8</v>
      </c>
      <c r="D437">
        <v>61</v>
      </c>
      <c r="E437">
        <v>311</v>
      </c>
      <c r="F437">
        <v>20.88</v>
      </c>
      <c r="G437">
        <v>0</v>
      </c>
      <c r="H437">
        <v>79.7214177395647</v>
      </c>
      <c r="I437">
        <v>2.66290726102967</v>
      </c>
      <c r="J437">
        <v>6.5220000000000002</v>
      </c>
      <c r="K437">
        <v>3.16167031395972</v>
      </c>
      <c r="L437">
        <v>2.6534376636102501</v>
      </c>
      <c r="M437">
        <v>1.3138986245801401</v>
      </c>
      <c r="N437">
        <v>4.4098456886891201E-2</v>
      </c>
      <c r="O437">
        <v>0.35894110345992603</v>
      </c>
      <c r="P437">
        <v>2.8332838805866902E-3</v>
      </c>
      <c r="Q437" t="s">
        <v>26</v>
      </c>
      <c r="R437" t="s">
        <v>27</v>
      </c>
      <c r="S437">
        <v>60</v>
      </c>
      <c r="T437">
        <v>64.777199947309896</v>
      </c>
      <c r="U437">
        <v>113.36009990779201</v>
      </c>
      <c r="V437" t="s">
        <v>28</v>
      </c>
      <c r="W437">
        <v>694.33461765880702</v>
      </c>
      <c r="X437">
        <v>6943.3461765880702</v>
      </c>
      <c r="Y437" t="s">
        <v>29</v>
      </c>
    </row>
    <row r="438" spans="1:25" x14ac:dyDescent="0.35">
      <c r="A438" t="s">
        <v>25</v>
      </c>
      <c r="B438" s="1">
        <v>43309</v>
      </c>
      <c r="C438">
        <v>11.3</v>
      </c>
      <c r="D438">
        <v>67</v>
      </c>
      <c r="E438">
        <v>295</v>
      </c>
      <c r="F438">
        <v>24.12</v>
      </c>
      <c r="G438">
        <v>3.8</v>
      </c>
      <c r="H438">
        <v>62.323927504637297</v>
      </c>
      <c r="I438">
        <v>1.52798550246659</v>
      </c>
      <c r="J438">
        <v>4.5080324508145804</v>
      </c>
      <c r="K438">
        <v>1.5738635231615301</v>
      </c>
      <c r="L438">
        <v>1.65422943485961</v>
      </c>
      <c r="M438">
        <v>0.46281484667351702</v>
      </c>
      <c r="N438">
        <v>6.9556832004075498E-3</v>
      </c>
      <c r="O438">
        <v>4.2002604154616797E-3</v>
      </c>
      <c r="P438" s="2">
        <v>1.04613878412087E-5</v>
      </c>
      <c r="Q438" t="s">
        <v>26</v>
      </c>
      <c r="R438" t="s">
        <v>27</v>
      </c>
      <c r="S438">
        <v>60</v>
      </c>
      <c r="T438">
        <v>20.731921931620299</v>
      </c>
      <c r="U438">
        <v>36.280863380335497</v>
      </c>
      <c r="V438" t="s">
        <v>28</v>
      </c>
      <c r="W438">
        <v>273.41598749169498</v>
      </c>
      <c r="X438">
        <v>2734.1598749169498</v>
      </c>
      <c r="Y438" t="s">
        <v>31</v>
      </c>
    </row>
    <row r="439" spans="1:25" x14ac:dyDescent="0.35">
      <c r="A439" t="s">
        <v>25</v>
      </c>
      <c r="B439" s="1">
        <v>43310</v>
      </c>
      <c r="C439">
        <v>9</v>
      </c>
      <c r="D439">
        <v>70</v>
      </c>
      <c r="E439">
        <v>172</v>
      </c>
      <c r="F439">
        <v>6.84</v>
      </c>
      <c r="G439">
        <v>4.5999999999999996</v>
      </c>
      <c r="H439">
        <v>45.5658640625145</v>
      </c>
      <c r="I439">
        <v>0.58986126461664901</v>
      </c>
      <c r="J439">
        <v>1.3240000000000001</v>
      </c>
      <c r="K439">
        <v>0.12622135281546701</v>
      </c>
      <c r="L439">
        <v>0.54032620285132205</v>
      </c>
      <c r="M439">
        <v>3.0046311866217701E-2</v>
      </c>
      <c r="N439" s="2">
        <v>5.49869050706511E-5</v>
      </c>
      <c r="O439" s="2">
        <v>2.3539082449248998E-12</v>
      </c>
      <c r="P439" s="2">
        <v>3.7315198318260701E-16</v>
      </c>
      <c r="Q439" t="s">
        <v>26</v>
      </c>
      <c r="R439" t="s">
        <v>27</v>
      </c>
      <c r="S439">
        <v>60</v>
      </c>
      <c r="T439">
        <v>0.29671023642342598</v>
      </c>
      <c r="U439">
        <v>0.51924291374099596</v>
      </c>
      <c r="V439" t="s">
        <v>26</v>
      </c>
      <c r="W439">
        <v>6.9112623697295597</v>
      </c>
      <c r="X439">
        <v>0</v>
      </c>
      <c r="Y439" t="s">
        <v>26</v>
      </c>
    </row>
    <row r="440" spans="1:25" x14ac:dyDescent="0.35">
      <c r="A440" t="s">
        <v>25</v>
      </c>
      <c r="B440" s="1">
        <v>43311</v>
      </c>
      <c r="C440">
        <v>5.8</v>
      </c>
      <c r="D440">
        <v>74</v>
      </c>
      <c r="E440">
        <v>303</v>
      </c>
      <c r="F440">
        <v>6.12</v>
      </c>
      <c r="G440">
        <v>0</v>
      </c>
      <c r="H440">
        <v>57.877945599670902</v>
      </c>
      <c r="I440">
        <v>0.81072060461664897</v>
      </c>
      <c r="J440">
        <v>2.0720000000000001</v>
      </c>
      <c r="K440">
        <v>0.48125099475801503</v>
      </c>
      <c r="L440">
        <v>0.81966061934718704</v>
      </c>
      <c r="M440">
        <v>0.121899523683594</v>
      </c>
      <c r="N440">
        <v>6.5583178246643003E-4</v>
      </c>
      <c r="O440" s="2">
        <v>1.4230387050121301E-7</v>
      </c>
      <c r="P440" s="2">
        <v>6.3081335130019705E-11</v>
      </c>
      <c r="Q440" t="s">
        <v>26</v>
      </c>
      <c r="R440" t="s">
        <v>27</v>
      </c>
      <c r="S440">
        <v>60</v>
      </c>
      <c r="T440">
        <v>2.8566666048874101</v>
      </c>
      <c r="U440">
        <v>4.9991665585529601</v>
      </c>
      <c r="V440" t="s">
        <v>26</v>
      </c>
      <c r="W440">
        <v>50.108347182441399</v>
      </c>
      <c r="X440">
        <v>0</v>
      </c>
      <c r="Y440" t="s">
        <v>26</v>
      </c>
    </row>
    <row r="441" spans="1:25" x14ac:dyDescent="0.35">
      <c r="A441" t="s">
        <v>25</v>
      </c>
      <c r="B441" s="1">
        <v>43312</v>
      </c>
      <c r="C441">
        <v>9.1</v>
      </c>
      <c r="D441">
        <v>83</v>
      </c>
      <c r="E441">
        <v>206</v>
      </c>
      <c r="F441">
        <v>8.2799999999999994</v>
      </c>
      <c r="G441">
        <v>1.2</v>
      </c>
      <c r="H441">
        <v>58.722105397342901</v>
      </c>
      <c r="I441">
        <v>1.02419334461665</v>
      </c>
      <c r="J441">
        <v>3.4140000000000001</v>
      </c>
      <c r="K441">
        <v>0.57026096819888705</v>
      </c>
      <c r="L441">
        <v>1.1705099393293801</v>
      </c>
      <c r="M441">
        <v>0.15459963374251401</v>
      </c>
      <c r="N441">
        <v>9.9877549756019501E-4</v>
      </c>
      <c r="O441" s="2">
        <v>1.3856737326837101E-5</v>
      </c>
      <c r="P441" s="2">
        <v>1.4767080787457001E-8</v>
      </c>
      <c r="Q441" t="s">
        <v>26</v>
      </c>
      <c r="R441" t="s">
        <v>27</v>
      </c>
      <c r="S441">
        <v>60</v>
      </c>
      <c r="T441">
        <v>3.8019505547017598</v>
      </c>
      <c r="U441">
        <v>6.6534134707280801</v>
      </c>
      <c r="V441" t="s">
        <v>26</v>
      </c>
      <c r="W441">
        <v>64.208016106830101</v>
      </c>
      <c r="X441">
        <v>0</v>
      </c>
      <c r="Y441" t="s">
        <v>26</v>
      </c>
    </row>
    <row r="442" spans="1:25" x14ac:dyDescent="0.35">
      <c r="A442" t="s">
        <v>25</v>
      </c>
      <c r="B442" s="1">
        <v>43313</v>
      </c>
      <c r="C442">
        <v>11.1</v>
      </c>
      <c r="D442">
        <v>69</v>
      </c>
      <c r="E442">
        <v>281</v>
      </c>
      <c r="F442">
        <v>8.64</v>
      </c>
      <c r="G442">
        <v>5</v>
      </c>
      <c r="H442">
        <v>46.520181917678698</v>
      </c>
      <c r="I442">
        <v>0.42202682880440501</v>
      </c>
      <c r="J442">
        <v>1.702</v>
      </c>
      <c r="K442">
        <v>0.159154591274347</v>
      </c>
      <c r="L442">
        <v>0.52105345562099403</v>
      </c>
      <c r="M442">
        <v>3.7710565483434502E-2</v>
      </c>
      <c r="N442" s="2">
        <v>8.2206942030087703E-5</v>
      </c>
      <c r="O442" s="2">
        <v>2.1899622913184101E-12</v>
      </c>
      <c r="P442" s="2">
        <v>3.1737185178292502E-16</v>
      </c>
      <c r="Q442" t="s">
        <v>26</v>
      </c>
      <c r="R442" t="s">
        <v>27</v>
      </c>
      <c r="S442">
        <v>70</v>
      </c>
      <c r="T442">
        <v>0.87923335078647402</v>
      </c>
      <c r="U442">
        <v>1.53865836387633</v>
      </c>
      <c r="V442" t="s">
        <v>26</v>
      </c>
      <c r="W442">
        <v>9.7615040453672197</v>
      </c>
      <c r="X442">
        <v>0</v>
      </c>
      <c r="Y442" t="s">
        <v>26</v>
      </c>
    </row>
    <row r="443" spans="1:25" x14ac:dyDescent="0.35">
      <c r="A443" t="s">
        <v>25</v>
      </c>
      <c r="B443" s="1">
        <v>43314</v>
      </c>
      <c r="C443">
        <v>7.8</v>
      </c>
      <c r="D443">
        <v>93</v>
      </c>
      <c r="E443">
        <v>122</v>
      </c>
      <c r="F443">
        <v>2.16</v>
      </c>
      <c r="G443">
        <v>0.4</v>
      </c>
      <c r="H443">
        <v>50.110355676562399</v>
      </c>
      <c r="I443">
        <v>0.509344016804405</v>
      </c>
      <c r="J443">
        <v>2.81</v>
      </c>
      <c r="K443">
        <v>0.185002245549516</v>
      </c>
      <c r="L443">
        <v>0.70101909824023201</v>
      </c>
      <c r="M443">
        <v>4.5688988645192698E-2</v>
      </c>
      <c r="N443">
        <v>1.1546100630519E-4</v>
      </c>
      <c r="O443" s="2">
        <v>8.36597066273046E-10</v>
      </c>
      <c r="P443" s="2">
        <v>2.5220182257903503E-13</v>
      </c>
      <c r="Q443" t="s">
        <v>26</v>
      </c>
      <c r="R443" t="s">
        <v>27</v>
      </c>
      <c r="S443">
        <v>70</v>
      </c>
      <c r="T443">
        <v>1.1346942081350699</v>
      </c>
      <c r="U443">
        <v>1.98571486423636</v>
      </c>
      <c r="V443" t="s">
        <v>26</v>
      </c>
      <c r="W443">
        <v>12.2099527563261</v>
      </c>
      <c r="X443">
        <v>0</v>
      </c>
      <c r="Y443" t="s">
        <v>26</v>
      </c>
    </row>
    <row r="444" spans="1:25" x14ac:dyDescent="0.35">
      <c r="A444" t="s">
        <v>25</v>
      </c>
      <c r="B444" s="1">
        <v>43315</v>
      </c>
      <c r="C444">
        <v>7.3</v>
      </c>
      <c r="D444">
        <v>92</v>
      </c>
      <c r="E444">
        <v>245</v>
      </c>
      <c r="F444">
        <v>2.88</v>
      </c>
      <c r="G444">
        <v>0.8</v>
      </c>
      <c r="H444">
        <v>50.7503315008681</v>
      </c>
      <c r="I444">
        <v>0.60352884880440505</v>
      </c>
      <c r="J444">
        <v>3.8279999999999998</v>
      </c>
      <c r="K444">
        <v>0.20704718440716499</v>
      </c>
      <c r="L444">
        <v>0.86579930168356301</v>
      </c>
      <c r="M444">
        <v>5.2944346666605802E-2</v>
      </c>
      <c r="N444">
        <v>1.4987513403169099E-4</v>
      </c>
      <c r="O444" s="2">
        <v>2.4186046733576901E-8</v>
      </c>
      <c r="P444" s="2">
        <v>1.22704883869293E-11</v>
      </c>
      <c r="Q444" t="s">
        <v>26</v>
      </c>
      <c r="R444" t="s">
        <v>27</v>
      </c>
      <c r="S444">
        <v>70</v>
      </c>
      <c r="T444">
        <v>1.37312886567276</v>
      </c>
      <c r="U444">
        <v>2.40297551492734</v>
      </c>
      <c r="V444" t="s">
        <v>26</v>
      </c>
      <c r="W444">
        <v>14.432340729687301</v>
      </c>
      <c r="X444">
        <v>0</v>
      </c>
      <c r="Y444" t="s">
        <v>26</v>
      </c>
    </row>
    <row r="445" spans="1:25" x14ac:dyDescent="0.35">
      <c r="A445" t="s">
        <v>25</v>
      </c>
      <c r="B445" s="1">
        <v>43316</v>
      </c>
      <c r="C445">
        <v>6.8</v>
      </c>
      <c r="D445">
        <v>90</v>
      </c>
      <c r="E445">
        <v>312</v>
      </c>
      <c r="F445">
        <v>3.24</v>
      </c>
      <c r="G445">
        <v>0</v>
      </c>
      <c r="H445">
        <v>55.403138285098898</v>
      </c>
      <c r="I445">
        <v>0.71425208880440505</v>
      </c>
      <c r="J445">
        <v>4.7560000000000002</v>
      </c>
      <c r="K445">
        <v>0.34017618115603099</v>
      </c>
      <c r="L445">
        <v>1.0385738169435901</v>
      </c>
      <c r="M445">
        <v>8.9992391178231906E-2</v>
      </c>
      <c r="N445">
        <v>3.83277349976032E-4</v>
      </c>
      <c r="O445" s="2">
        <v>9.00712083691667E-7</v>
      </c>
      <c r="P445" s="2">
        <v>7.1526969427111795E-10</v>
      </c>
      <c r="Q445" t="s">
        <v>26</v>
      </c>
      <c r="R445" t="s">
        <v>27</v>
      </c>
      <c r="S445">
        <v>70</v>
      </c>
      <c r="T445">
        <v>3.1810665430921801</v>
      </c>
      <c r="U445">
        <v>5.5668664504113199</v>
      </c>
      <c r="V445" t="s">
        <v>26</v>
      </c>
      <c r="W445">
        <v>30.093459537851398</v>
      </c>
      <c r="X445">
        <v>0</v>
      </c>
      <c r="Y445" t="s">
        <v>26</v>
      </c>
    </row>
    <row r="446" spans="1:25" x14ac:dyDescent="0.35">
      <c r="A446" t="s">
        <v>25</v>
      </c>
      <c r="B446" s="1">
        <v>43317</v>
      </c>
      <c r="C446">
        <v>6.2</v>
      </c>
      <c r="D446">
        <v>89</v>
      </c>
      <c r="E446">
        <v>303</v>
      </c>
      <c r="F446">
        <v>1.8</v>
      </c>
      <c r="G446">
        <v>0</v>
      </c>
      <c r="H446">
        <v>59.113444847923397</v>
      </c>
      <c r="I446">
        <v>0.82679735680440503</v>
      </c>
      <c r="J446">
        <v>5.5759999999999996</v>
      </c>
      <c r="K446">
        <v>0.42260854796824099</v>
      </c>
      <c r="L446">
        <v>1.20639174341307</v>
      </c>
      <c r="M446">
        <v>0.115313623976194</v>
      </c>
      <c r="N446">
        <v>5.9442573461257605E-4</v>
      </c>
      <c r="O446" s="2">
        <v>7.6212254841957896E-6</v>
      </c>
      <c r="P446" s="2">
        <v>8.7476675903124394E-9</v>
      </c>
      <c r="Q446" t="s">
        <v>26</v>
      </c>
      <c r="R446" t="s">
        <v>27</v>
      </c>
      <c r="S446">
        <v>70</v>
      </c>
      <c r="T446">
        <v>4.5888991627453697</v>
      </c>
      <c r="U446">
        <v>8.0305735348043896</v>
      </c>
      <c r="V446" t="s">
        <v>26</v>
      </c>
      <c r="W446">
        <v>41.414817631709901</v>
      </c>
      <c r="X446">
        <v>0</v>
      </c>
      <c r="Y446" t="s">
        <v>26</v>
      </c>
    </row>
    <row r="447" spans="1:25" x14ac:dyDescent="0.35">
      <c r="A447" t="s">
        <v>25</v>
      </c>
      <c r="B447" s="1">
        <v>43318</v>
      </c>
      <c r="C447">
        <v>3.9</v>
      </c>
      <c r="D447">
        <v>100</v>
      </c>
      <c r="E447">
        <v>14</v>
      </c>
      <c r="F447">
        <v>2.88</v>
      </c>
      <c r="G447">
        <v>0.2</v>
      </c>
      <c r="H447">
        <v>59.113443693803099</v>
      </c>
      <c r="I447">
        <v>0.82679735680440503</v>
      </c>
      <c r="J447">
        <v>5.9820000000000002</v>
      </c>
      <c r="K447">
        <v>0.44624469899876901</v>
      </c>
      <c r="L447">
        <v>1.2289491486756501</v>
      </c>
      <c r="M447">
        <v>0.122253985542502</v>
      </c>
      <c r="N447">
        <v>6.5921102252610396E-4</v>
      </c>
      <c r="O447" s="2">
        <v>1.0602980146079201E-5</v>
      </c>
      <c r="P447" s="2">
        <v>1.2737023084428099E-8</v>
      </c>
      <c r="Q447" t="s">
        <v>26</v>
      </c>
      <c r="R447" t="s">
        <v>27</v>
      </c>
      <c r="S447">
        <v>70</v>
      </c>
      <c r="T447">
        <v>5.0301744995717099</v>
      </c>
      <c r="U447">
        <v>8.8028053742504895</v>
      </c>
      <c r="V447" t="s">
        <v>26</v>
      </c>
      <c r="W447">
        <v>44.8583854252607</v>
      </c>
      <c r="X447">
        <v>0</v>
      </c>
      <c r="Y447" t="s">
        <v>26</v>
      </c>
    </row>
    <row r="448" spans="1:25" x14ac:dyDescent="0.35">
      <c r="A448" t="s">
        <v>25</v>
      </c>
      <c r="B448" s="1">
        <v>43319</v>
      </c>
      <c r="C448">
        <v>4.4000000000000004</v>
      </c>
      <c r="D448">
        <v>96</v>
      </c>
      <c r="E448">
        <v>280</v>
      </c>
      <c r="F448">
        <v>5.04</v>
      </c>
      <c r="G448">
        <v>0</v>
      </c>
      <c r="H448">
        <v>60.445204304343498</v>
      </c>
      <c r="I448">
        <v>0.857631676804405</v>
      </c>
      <c r="J448">
        <v>6.4779999999999998</v>
      </c>
      <c r="K448">
        <v>0.54185947811900304</v>
      </c>
      <c r="L448">
        <v>1.28872349200567</v>
      </c>
      <c r="M448">
        <v>0.15001856177710499</v>
      </c>
      <c r="N448">
        <v>9.4699034185105396E-4</v>
      </c>
      <c r="O448" s="2">
        <v>2.8595381356993401E-5</v>
      </c>
      <c r="P448" s="2">
        <v>3.8602000588805097E-8</v>
      </c>
      <c r="Q448" t="s">
        <v>26</v>
      </c>
      <c r="R448" t="s">
        <v>27</v>
      </c>
      <c r="S448">
        <v>70</v>
      </c>
      <c r="T448">
        <v>6.9772513903129703</v>
      </c>
      <c r="U448">
        <v>12.210189933047699</v>
      </c>
      <c r="V448" t="s">
        <v>28</v>
      </c>
      <c r="W448">
        <v>59.597125737308701</v>
      </c>
      <c r="X448">
        <v>595.97125737308602</v>
      </c>
      <c r="Y448" t="s">
        <v>32</v>
      </c>
    </row>
    <row r="449" spans="1:25" x14ac:dyDescent="0.35">
      <c r="A449" t="s">
        <v>25</v>
      </c>
      <c r="B449" s="1">
        <v>43320</v>
      </c>
      <c r="C449">
        <v>8.9</v>
      </c>
      <c r="D449">
        <v>86</v>
      </c>
      <c r="E449">
        <v>123</v>
      </c>
      <c r="F449">
        <v>3.96</v>
      </c>
      <c r="G449">
        <v>3.8</v>
      </c>
      <c r="H449">
        <v>38.244980959631697</v>
      </c>
      <c r="I449">
        <v>3.7790185241406503E-2</v>
      </c>
      <c r="J449">
        <v>4.0324432152779996</v>
      </c>
      <c r="K449">
        <v>2.98647720188993E-2</v>
      </c>
      <c r="L449">
        <v>7.3850147268019903E-2</v>
      </c>
      <c r="M449">
        <v>6.2000610227649104E-3</v>
      </c>
      <c r="N449" s="2">
        <v>3.3659662747906501E-6</v>
      </c>
      <c r="O449" s="2">
        <v>7.1451399816557702E-71</v>
      </c>
      <c r="P449" s="2">
        <v>8.2105369846375594E-77</v>
      </c>
      <c r="Q449" t="s">
        <v>26</v>
      </c>
      <c r="R449" t="s">
        <v>27</v>
      </c>
      <c r="S449">
        <v>70</v>
      </c>
      <c r="T449">
        <v>5.1339513057940198E-2</v>
      </c>
      <c r="U449">
        <v>8.9844147851395301E-2</v>
      </c>
      <c r="V449" t="s">
        <v>26</v>
      </c>
      <c r="W449">
        <v>0.80118238573270495</v>
      </c>
      <c r="X449">
        <v>0</v>
      </c>
      <c r="Y449" t="s">
        <v>26</v>
      </c>
    </row>
    <row r="450" spans="1:25" x14ac:dyDescent="0.35">
      <c r="A450" t="s">
        <v>25</v>
      </c>
      <c r="B450" s="1">
        <v>43321</v>
      </c>
      <c r="C450">
        <v>7.9</v>
      </c>
      <c r="D450">
        <v>94</v>
      </c>
      <c r="E450">
        <v>334</v>
      </c>
      <c r="F450">
        <v>2.52</v>
      </c>
      <c r="G450">
        <v>1.8</v>
      </c>
      <c r="H450">
        <v>32.302869420291799</v>
      </c>
      <c r="I450">
        <v>0</v>
      </c>
      <c r="J450">
        <v>5.158443215278</v>
      </c>
      <c r="K450">
        <v>7.1501634616615E-3</v>
      </c>
      <c r="L450">
        <v>0</v>
      </c>
      <c r="M450">
        <v>1.4300326923322999E-3</v>
      </c>
      <c r="N450" s="2">
        <v>2.5091768037382002E-7</v>
      </c>
      <c r="O450">
        <v>0</v>
      </c>
      <c r="P450">
        <v>0</v>
      </c>
      <c r="Q450" t="s">
        <v>26</v>
      </c>
      <c r="R450" t="s">
        <v>27</v>
      </c>
      <c r="S450">
        <v>70</v>
      </c>
      <c r="T450">
        <v>4.5218036019057696E-3</v>
      </c>
      <c r="U450">
        <v>7.9131563033350994E-3</v>
      </c>
      <c r="V450" t="s">
        <v>26</v>
      </c>
      <c r="W450">
        <v>9.4016953982312301E-2</v>
      </c>
      <c r="X450">
        <v>0</v>
      </c>
      <c r="Y450" t="s">
        <v>26</v>
      </c>
    </row>
    <row r="451" spans="1:25" x14ac:dyDescent="0.35">
      <c r="A451" t="s">
        <v>25</v>
      </c>
      <c r="B451" s="1">
        <v>43322</v>
      </c>
      <c r="C451">
        <v>8.5</v>
      </c>
      <c r="D451">
        <v>81</v>
      </c>
      <c r="E451">
        <v>279</v>
      </c>
      <c r="F451">
        <v>4.68</v>
      </c>
      <c r="G451">
        <v>0</v>
      </c>
      <c r="H451">
        <v>45.3825228528205</v>
      </c>
      <c r="I451">
        <v>0.25564454399999997</v>
      </c>
      <c r="J451">
        <v>6.392443215278</v>
      </c>
      <c r="K451">
        <v>0.110098344550699</v>
      </c>
      <c r="L451">
        <v>0.46481705100071102</v>
      </c>
      <c r="M451">
        <v>2.5728066596087201E-2</v>
      </c>
      <c r="N451" s="2">
        <v>4.1782032418414701E-5</v>
      </c>
      <c r="O451" s="2">
        <v>5.4672829067725398E-14</v>
      </c>
      <c r="P451" s="2">
        <v>5.9751035632068997E-18</v>
      </c>
      <c r="Q451" t="s">
        <v>26</v>
      </c>
      <c r="R451" t="s">
        <v>27</v>
      </c>
      <c r="S451">
        <v>70</v>
      </c>
      <c r="T451">
        <v>0.47062199923536702</v>
      </c>
      <c r="U451">
        <v>0.82358849866189199</v>
      </c>
      <c r="V451" t="s">
        <v>26</v>
      </c>
      <c r="W451">
        <v>5.63707020487709</v>
      </c>
      <c r="X451">
        <v>0</v>
      </c>
      <c r="Y451" t="s">
        <v>26</v>
      </c>
    </row>
    <row r="452" spans="1:25" x14ac:dyDescent="0.35">
      <c r="A452" t="s">
        <v>25</v>
      </c>
      <c r="B452" s="1">
        <v>43323</v>
      </c>
      <c r="C452">
        <v>8.3000000000000007</v>
      </c>
      <c r="D452">
        <v>76</v>
      </c>
      <c r="E452">
        <v>267</v>
      </c>
      <c r="F452">
        <v>3.96</v>
      </c>
      <c r="G452">
        <v>0.2</v>
      </c>
      <c r="H452">
        <v>57.136031120057602</v>
      </c>
      <c r="I452">
        <v>0.57183647999999998</v>
      </c>
      <c r="J452">
        <v>7.5904432152780004</v>
      </c>
      <c r="K452">
        <v>0.40778882971366198</v>
      </c>
      <c r="L452">
        <v>0.96241147872176502</v>
      </c>
      <c r="M452">
        <v>0.106306246533471</v>
      </c>
      <c r="N452">
        <v>5.1472818820892197E-4</v>
      </c>
      <c r="O452" s="2">
        <v>6.5774561881436401E-7</v>
      </c>
      <c r="P452" s="2">
        <v>4.3303350732765699E-10</v>
      </c>
      <c r="Q452" t="s">
        <v>26</v>
      </c>
      <c r="R452" t="s">
        <v>27</v>
      </c>
      <c r="S452">
        <v>70</v>
      </c>
      <c r="T452">
        <v>4.3206044363098997</v>
      </c>
      <c r="U452">
        <v>7.56105776354232</v>
      </c>
      <c r="V452" t="s">
        <v>26</v>
      </c>
      <c r="W452">
        <v>39.298927147709001</v>
      </c>
      <c r="X452">
        <v>0</v>
      </c>
      <c r="Y452" t="s">
        <v>26</v>
      </c>
    </row>
    <row r="453" spans="1:25" x14ac:dyDescent="0.35">
      <c r="A453" t="s">
        <v>25</v>
      </c>
      <c r="B453" s="1">
        <v>43324</v>
      </c>
      <c r="C453">
        <v>12.1</v>
      </c>
      <c r="D453">
        <v>47</v>
      </c>
      <c r="E453">
        <v>109</v>
      </c>
      <c r="F453">
        <v>3.96</v>
      </c>
      <c r="G453">
        <v>0.2</v>
      </c>
      <c r="H453">
        <v>73.283505403526704</v>
      </c>
      <c r="I453">
        <v>1.552367856</v>
      </c>
      <c r="J453">
        <v>9.472443215278</v>
      </c>
      <c r="K453">
        <v>0.85968003664037296</v>
      </c>
      <c r="L453">
        <v>2.2023989798750501</v>
      </c>
      <c r="M453">
        <v>0.27386882672809598</v>
      </c>
      <c r="N453">
        <v>2.7480163241802098E-3</v>
      </c>
      <c r="O453">
        <v>3.9907936150481802E-3</v>
      </c>
      <c r="P453" s="2">
        <v>2.0010572712128301E-5</v>
      </c>
      <c r="Q453" t="s">
        <v>26</v>
      </c>
      <c r="R453" t="s">
        <v>27</v>
      </c>
      <c r="S453">
        <v>70</v>
      </c>
      <c r="T453">
        <v>15.148168126706899</v>
      </c>
      <c r="U453">
        <v>26.5092942217372</v>
      </c>
      <c r="V453" t="s">
        <v>28</v>
      </c>
      <c r="W453">
        <v>116.32401509256199</v>
      </c>
      <c r="X453">
        <v>1163.2401509256199</v>
      </c>
      <c r="Y453" t="s">
        <v>32</v>
      </c>
    </row>
    <row r="454" spans="1:25" x14ac:dyDescent="0.35">
      <c r="A454" t="s">
        <v>25</v>
      </c>
      <c r="B454" s="1">
        <v>43325</v>
      </c>
      <c r="C454">
        <v>10.6</v>
      </c>
      <c r="D454">
        <v>70</v>
      </c>
      <c r="E454">
        <v>239</v>
      </c>
      <c r="F454">
        <v>2.52</v>
      </c>
      <c r="G454">
        <v>0</v>
      </c>
      <c r="H454">
        <v>77.171034770678006</v>
      </c>
      <c r="I454">
        <v>2.0443154159999999</v>
      </c>
      <c r="J454">
        <v>11.084443215278</v>
      </c>
      <c r="K454">
        <v>1.00049827957934</v>
      </c>
      <c r="L454">
        <v>2.79836664089534</v>
      </c>
      <c r="M454">
        <v>0.344091042193713</v>
      </c>
      <c r="N454">
        <v>4.1160511496463898E-3</v>
      </c>
      <c r="O454">
        <v>1.8197225101669899E-2</v>
      </c>
      <c r="P454">
        <v>1.63453574478308E-4</v>
      </c>
      <c r="Q454" t="s">
        <v>26</v>
      </c>
      <c r="R454" t="s">
        <v>27</v>
      </c>
      <c r="S454">
        <v>70</v>
      </c>
      <c r="T454">
        <v>19.5229632520638</v>
      </c>
      <c r="U454">
        <v>34.165185691111603</v>
      </c>
      <c r="V454" t="s">
        <v>28</v>
      </c>
      <c r="W454">
        <v>144.53498703742801</v>
      </c>
      <c r="X454">
        <v>1445.34987037428</v>
      </c>
      <c r="Y454" t="s">
        <v>32</v>
      </c>
    </row>
    <row r="455" spans="1:25" x14ac:dyDescent="0.35">
      <c r="A455" t="s">
        <v>25</v>
      </c>
      <c r="B455" s="1">
        <v>43326</v>
      </c>
      <c r="C455">
        <v>7.6</v>
      </c>
      <c r="D455">
        <v>94</v>
      </c>
      <c r="E455">
        <v>118</v>
      </c>
      <c r="F455">
        <v>5.4</v>
      </c>
      <c r="G455">
        <v>0.4</v>
      </c>
      <c r="H455">
        <v>76.588862084761402</v>
      </c>
      <c r="I455">
        <v>2.1174768479999999</v>
      </c>
      <c r="J455">
        <v>12.156443215277999</v>
      </c>
      <c r="K455">
        <v>1.1090246538272099</v>
      </c>
      <c r="L455">
        <v>2.9502335159932702</v>
      </c>
      <c r="M455">
        <v>0.38838742306669199</v>
      </c>
      <c r="N455">
        <v>5.0999771889590198E-3</v>
      </c>
      <c r="O455">
        <v>3.0042552035664399E-2</v>
      </c>
      <c r="P455">
        <v>3.0678675058149401E-4</v>
      </c>
      <c r="Q455" t="s">
        <v>26</v>
      </c>
      <c r="R455" t="s">
        <v>27</v>
      </c>
      <c r="S455">
        <v>70</v>
      </c>
      <c r="T455">
        <v>23.183789643567501</v>
      </c>
      <c r="U455">
        <v>40.571631876243103</v>
      </c>
      <c r="V455" t="s">
        <v>28</v>
      </c>
      <c r="W455">
        <v>167.33526255873301</v>
      </c>
      <c r="X455">
        <v>1673.3526255873301</v>
      </c>
      <c r="Y455" t="s">
        <v>32</v>
      </c>
    </row>
    <row r="456" spans="1:25" x14ac:dyDescent="0.35">
      <c r="A456" t="s">
        <v>25</v>
      </c>
      <c r="B456" s="1">
        <v>43327</v>
      </c>
      <c r="C456">
        <v>6.9</v>
      </c>
      <c r="D456">
        <v>85</v>
      </c>
      <c r="E456">
        <v>181</v>
      </c>
      <c r="F456">
        <v>5.4</v>
      </c>
      <c r="G456">
        <v>1.6</v>
      </c>
      <c r="H456">
        <v>62.662845166839404</v>
      </c>
      <c r="I456">
        <v>1.7923615005573601</v>
      </c>
      <c r="J456">
        <v>13.102443215278001</v>
      </c>
      <c r="K456">
        <v>0.62333408833593396</v>
      </c>
      <c r="L456">
        <v>2.6711996102695301</v>
      </c>
      <c r="M456">
        <v>0.211064211510857</v>
      </c>
      <c r="N456">
        <v>1.73293688425347E-3</v>
      </c>
      <c r="O456">
        <v>3.8065261419431202E-3</v>
      </c>
      <c r="P456" s="2">
        <v>3.0537945674153998E-5</v>
      </c>
      <c r="Q456" t="s">
        <v>26</v>
      </c>
      <c r="R456" t="s">
        <v>27</v>
      </c>
      <c r="S456">
        <v>70</v>
      </c>
      <c r="T456">
        <v>8.83188531649167</v>
      </c>
      <c r="U456">
        <v>15.455799303860401</v>
      </c>
      <c r="V456" t="s">
        <v>28</v>
      </c>
      <c r="W456">
        <v>73.088422590768104</v>
      </c>
      <c r="X456">
        <v>730.88422590768096</v>
      </c>
      <c r="Y456" t="s">
        <v>32</v>
      </c>
    </row>
    <row r="457" spans="1:25" x14ac:dyDescent="0.35">
      <c r="A457" t="s">
        <v>25</v>
      </c>
      <c r="B457" s="1">
        <v>43328</v>
      </c>
      <c r="C457">
        <v>10</v>
      </c>
      <c r="D457">
        <v>82</v>
      </c>
      <c r="E457">
        <v>221</v>
      </c>
      <c r="F457">
        <v>9</v>
      </c>
      <c r="G457">
        <v>4.4000000000000004</v>
      </c>
      <c r="H457">
        <v>42.362802144531699</v>
      </c>
      <c r="I457">
        <v>0.674716787643586</v>
      </c>
      <c r="J457">
        <v>9.7904496189752699</v>
      </c>
      <c r="K457">
        <v>8.3710496316024896E-2</v>
      </c>
      <c r="L457">
        <v>1.1511094657726</v>
      </c>
      <c r="M457">
        <v>2.2614255470156299E-2</v>
      </c>
      <c r="N457" s="2">
        <v>3.3252596652514301E-5</v>
      </c>
      <c r="O457" s="2">
        <v>3.9560111602622898E-8</v>
      </c>
      <c r="P457" s="2">
        <v>4.0461815338734502E-11</v>
      </c>
      <c r="Q457" t="s">
        <v>26</v>
      </c>
      <c r="R457" t="s">
        <v>27</v>
      </c>
      <c r="S457">
        <v>70</v>
      </c>
      <c r="T457">
        <v>0.29560480356522301</v>
      </c>
      <c r="U457">
        <v>0.51730840623913998</v>
      </c>
      <c r="V457" t="s">
        <v>26</v>
      </c>
      <c r="W457">
        <v>3.7446415736632002</v>
      </c>
      <c r="X457">
        <v>0</v>
      </c>
      <c r="Y457" t="s">
        <v>26</v>
      </c>
    </row>
    <row r="458" spans="1:25" x14ac:dyDescent="0.35">
      <c r="A458" t="s">
        <v>25</v>
      </c>
      <c r="B458" s="1">
        <v>43329</v>
      </c>
      <c r="C458">
        <v>7.2</v>
      </c>
      <c r="D458">
        <v>86</v>
      </c>
      <c r="E458">
        <v>178</v>
      </c>
      <c r="F458">
        <v>3.96</v>
      </c>
      <c r="G458">
        <v>5.2</v>
      </c>
      <c r="H458">
        <v>26.370635831568499</v>
      </c>
      <c r="I458">
        <v>0</v>
      </c>
      <c r="J458">
        <v>4.6925453713471601</v>
      </c>
      <c r="K458">
        <v>1.4454411414215999E-3</v>
      </c>
      <c r="L458">
        <v>0</v>
      </c>
      <c r="M458">
        <v>2.8908822828431897E-4</v>
      </c>
      <c r="N458" s="2">
        <v>1.4811284541268999E-8</v>
      </c>
      <c r="O458">
        <v>0</v>
      </c>
      <c r="P458">
        <v>0</v>
      </c>
      <c r="Q458" t="s">
        <v>26</v>
      </c>
      <c r="R458" t="s">
        <v>27</v>
      </c>
      <c r="S458">
        <v>70</v>
      </c>
      <c r="T458">
        <v>2.9857191283461998E-4</v>
      </c>
      <c r="U458">
        <v>5.2250084746058604E-4</v>
      </c>
      <c r="V458" t="s">
        <v>26</v>
      </c>
      <c r="W458">
        <v>8.5490654121753301E-3</v>
      </c>
      <c r="X458">
        <v>0</v>
      </c>
      <c r="Y458" t="s">
        <v>26</v>
      </c>
    </row>
    <row r="459" spans="1:25" x14ac:dyDescent="0.35">
      <c r="A459" t="s">
        <v>25</v>
      </c>
      <c r="B459" s="1">
        <v>43330</v>
      </c>
      <c r="C459">
        <v>6.8</v>
      </c>
      <c r="D459">
        <v>79</v>
      </c>
      <c r="E459">
        <v>273</v>
      </c>
      <c r="F459">
        <v>4.32</v>
      </c>
      <c r="G459">
        <v>1</v>
      </c>
      <c r="H459">
        <v>37.789333513983699</v>
      </c>
      <c r="I459">
        <v>0.232518804</v>
      </c>
      <c r="J459">
        <v>5.62054537134716</v>
      </c>
      <c r="K459">
        <v>2.7687171409492801E-2</v>
      </c>
      <c r="L459">
        <v>0.42144975870524998</v>
      </c>
      <c r="M459">
        <v>6.3989680065273504E-3</v>
      </c>
      <c r="N459" s="2">
        <v>3.55945490911883E-6</v>
      </c>
      <c r="O459" s="2">
        <v>7.4279449879879296E-17</v>
      </c>
      <c r="P459" s="2">
        <v>6.3723597664520801E-21</v>
      </c>
      <c r="Q459" t="s">
        <v>26</v>
      </c>
      <c r="R459" t="s">
        <v>27</v>
      </c>
      <c r="S459">
        <v>70</v>
      </c>
      <c r="T459">
        <v>4.5142211499041102E-2</v>
      </c>
      <c r="U459">
        <v>7.8998870123322004E-2</v>
      </c>
      <c r="V459" t="s">
        <v>26</v>
      </c>
      <c r="W459">
        <v>0.71528870300268599</v>
      </c>
      <c r="X459">
        <v>0</v>
      </c>
      <c r="Y459" t="s">
        <v>26</v>
      </c>
    </row>
    <row r="460" spans="1:25" x14ac:dyDescent="0.35">
      <c r="A460" t="s">
        <v>25</v>
      </c>
      <c r="B460" s="1">
        <v>43331</v>
      </c>
      <c r="C460">
        <v>7.5</v>
      </c>
      <c r="D460">
        <v>66</v>
      </c>
      <c r="E460">
        <v>311</v>
      </c>
      <c r="F460">
        <v>4.32</v>
      </c>
      <c r="G460">
        <v>0</v>
      </c>
      <c r="H460">
        <v>54.4519448600457</v>
      </c>
      <c r="I460">
        <v>0.64233494800000002</v>
      </c>
      <c r="J460">
        <v>6.6745453713471603</v>
      </c>
      <c r="K460">
        <v>0.32923937745947601</v>
      </c>
      <c r="L460">
        <v>1.03553033427303</v>
      </c>
      <c r="M460">
        <v>8.7048703888929796E-2</v>
      </c>
      <c r="N460">
        <v>3.6136675103828799E-4</v>
      </c>
      <c r="O460" s="2">
        <v>7.9225458989354304E-7</v>
      </c>
      <c r="P460" s="2">
        <v>6.2461453738608201E-10</v>
      </c>
      <c r="Q460" t="s">
        <v>26</v>
      </c>
      <c r="R460" t="s">
        <v>27</v>
      </c>
      <c r="S460">
        <v>70</v>
      </c>
      <c r="T460">
        <v>3.0101432527130698</v>
      </c>
      <c r="U460">
        <v>5.2677506922478798</v>
      </c>
      <c r="V460" t="s">
        <v>26</v>
      </c>
      <c r="W460">
        <v>28.6772940797849</v>
      </c>
      <c r="X460">
        <v>0</v>
      </c>
      <c r="Y460" t="s">
        <v>26</v>
      </c>
    </row>
    <row r="461" spans="1:25" x14ac:dyDescent="0.35">
      <c r="A461" t="s">
        <v>25</v>
      </c>
      <c r="B461" s="1">
        <v>43332</v>
      </c>
      <c r="C461">
        <v>7.4</v>
      </c>
      <c r="D461">
        <v>71</v>
      </c>
      <c r="E461">
        <v>298</v>
      </c>
      <c r="F461">
        <v>3.6</v>
      </c>
      <c r="G461">
        <v>0</v>
      </c>
      <c r="H461">
        <v>64.499061043133494</v>
      </c>
      <c r="I461">
        <v>0.98781948799999997</v>
      </c>
      <c r="J461">
        <v>7.7105453713471599</v>
      </c>
      <c r="K461">
        <v>0.61907772971058495</v>
      </c>
      <c r="L461">
        <v>1.49637653887676</v>
      </c>
      <c r="M461">
        <v>0.17750977298406501</v>
      </c>
      <c r="N461">
        <v>1.2755348223227299E-3</v>
      </c>
      <c r="O461">
        <v>1.4048985593631899E-4</v>
      </c>
      <c r="P461" s="2">
        <v>2.7365518177968898E-7</v>
      </c>
      <c r="Q461" t="s">
        <v>26</v>
      </c>
      <c r="R461" t="s">
        <v>27</v>
      </c>
      <c r="S461">
        <v>70</v>
      </c>
      <c r="T461">
        <v>8.7307093556221105</v>
      </c>
      <c r="U461">
        <v>15.2787413723387</v>
      </c>
      <c r="V461" t="s">
        <v>28</v>
      </c>
      <c r="W461">
        <v>72.363947066886098</v>
      </c>
      <c r="X461">
        <v>723.63947066886101</v>
      </c>
      <c r="Y461" t="s">
        <v>32</v>
      </c>
    </row>
    <row r="462" spans="1:25" x14ac:dyDescent="0.35">
      <c r="A462" t="s">
        <v>25</v>
      </c>
      <c r="B462" s="1">
        <v>43333</v>
      </c>
      <c r="C462">
        <v>8.6999999999999993</v>
      </c>
      <c r="D462">
        <v>82</v>
      </c>
      <c r="E462">
        <v>308</v>
      </c>
      <c r="F462">
        <v>2.88</v>
      </c>
      <c r="G462">
        <v>0.8</v>
      </c>
      <c r="H462">
        <v>65.416042791050998</v>
      </c>
      <c r="I462">
        <v>1.235054672</v>
      </c>
      <c r="J462">
        <v>8.9805453713471604</v>
      </c>
      <c r="K462">
        <v>0.61945571606689498</v>
      </c>
      <c r="L462">
        <v>1.8381334439269801</v>
      </c>
      <c r="M462">
        <v>0.18734610995765499</v>
      </c>
      <c r="N462">
        <v>1.40329826218309E-3</v>
      </c>
      <c r="O462">
        <v>5.6296093472630497E-4</v>
      </c>
      <c r="P462" s="2">
        <v>1.81492924693367E-6</v>
      </c>
      <c r="Q462" t="s">
        <v>26</v>
      </c>
      <c r="R462" t="s">
        <v>27</v>
      </c>
      <c r="S462">
        <v>70</v>
      </c>
      <c r="T462">
        <v>8.7396754794117602</v>
      </c>
      <c r="U462">
        <v>15.2944320889706</v>
      </c>
      <c r="V462" t="s">
        <v>28</v>
      </c>
      <c r="W462">
        <v>72.428199271923404</v>
      </c>
      <c r="X462">
        <v>724.28199271923404</v>
      </c>
      <c r="Y462" t="s">
        <v>32</v>
      </c>
    </row>
    <row r="463" spans="1:25" x14ac:dyDescent="0.35">
      <c r="A463" t="s">
        <v>25</v>
      </c>
      <c r="B463" s="1">
        <v>43334</v>
      </c>
      <c r="C463">
        <v>10.6</v>
      </c>
      <c r="D463">
        <v>49</v>
      </c>
      <c r="E463">
        <v>265</v>
      </c>
      <c r="F463">
        <v>8.2799999999999994</v>
      </c>
      <c r="G463">
        <v>0</v>
      </c>
      <c r="H463">
        <v>77.516061412765396</v>
      </c>
      <c r="I463">
        <v>2.071365524</v>
      </c>
      <c r="J463">
        <v>10.5925453713472</v>
      </c>
      <c r="K463">
        <v>1.3734612462250799</v>
      </c>
      <c r="L463">
        <v>2.7824602221486501</v>
      </c>
      <c r="M463">
        <v>0.471450872567031</v>
      </c>
      <c r="N463">
        <v>7.1870623032345704E-3</v>
      </c>
      <c r="O463">
        <v>4.4032886358162097E-2</v>
      </c>
      <c r="P463">
        <v>3.9007987528350002E-4</v>
      </c>
      <c r="Q463" t="s">
        <v>26</v>
      </c>
      <c r="R463" t="s">
        <v>27</v>
      </c>
      <c r="S463">
        <v>70</v>
      </c>
      <c r="T463">
        <v>33.0887553042135</v>
      </c>
      <c r="U463">
        <v>57.905321782373697</v>
      </c>
      <c r="V463" t="s">
        <v>28</v>
      </c>
      <c r="W463">
        <v>226.185713919835</v>
      </c>
      <c r="X463">
        <v>2261.8571391983501</v>
      </c>
      <c r="Y463" t="s">
        <v>31</v>
      </c>
    </row>
    <row r="464" spans="1:25" x14ac:dyDescent="0.35">
      <c r="A464" t="s">
        <v>25</v>
      </c>
      <c r="B464" s="1">
        <v>43335</v>
      </c>
      <c r="C464">
        <v>7.6</v>
      </c>
      <c r="D464">
        <v>75</v>
      </c>
      <c r="E464">
        <v>46</v>
      </c>
      <c r="F464">
        <v>3.24</v>
      </c>
      <c r="G464">
        <v>1</v>
      </c>
      <c r="H464">
        <v>72.365460520653102</v>
      </c>
      <c r="I464">
        <v>2.3762048240000002</v>
      </c>
      <c r="J464">
        <v>11.6645453713472</v>
      </c>
      <c r="K464">
        <v>0.79878815862221397</v>
      </c>
      <c r="L464">
        <v>3.1487939291591398</v>
      </c>
      <c r="M464">
        <v>0.28623261804354699</v>
      </c>
      <c r="N464">
        <v>2.9714043276702698E-3</v>
      </c>
      <c r="O464">
        <v>1.4782223141116499E-2</v>
      </c>
      <c r="P464">
        <v>1.7677148209853499E-4</v>
      </c>
      <c r="Q464" t="s">
        <v>26</v>
      </c>
      <c r="R464" t="s">
        <v>27</v>
      </c>
      <c r="S464">
        <v>70</v>
      </c>
      <c r="T464">
        <v>13.3938111132153</v>
      </c>
      <c r="U464">
        <v>23.439169448126801</v>
      </c>
      <c r="V464" t="s">
        <v>28</v>
      </c>
      <c r="W464">
        <v>104.65681553413999</v>
      </c>
      <c r="X464">
        <v>1046.5681553413999</v>
      </c>
      <c r="Y464" t="s">
        <v>32</v>
      </c>
    </row>
    <row r="465" spans="1:25" x14ac:dyDescent="0.35">
      <c r="A465" t="s">
        <v>25</v>
      </c>
      <c r="B465" s="1">
        <v>43336</v>
      </c>
      <c r="C465">
        <v>9.3000000000000007</v>
      </c>
      <c r="D465">
        <v>71</v>
      </c>
      <c r="E465">
        <v>101</v>
      </c>
      <c r="F465">
        <v>3.96</v>
      </c>
      <c r="G465">
        <v>0.8</v>
      </c>
      <c r="H465">
        <v>73.120317526087604</v>
      </c>
      <c r="I465">
        <v>2.7989153199999999</v>
      </c>
      <c r="J465">
        <v>13.042545371347201</v>
      </c>
      <c r="K465">
        <v>0.85374090162344696</v>
      </c>
      <c r="L465">
        <v>3.6432418203004602</v>
      </c>
      <c r="M465">
        <v>0.32285343318868998</v>
      </c>
      <c r="N465">
        <v>3.6771257152213598E-3</v>
      </c>
      <c r="O465">
        <v>2.9002618509548501E-2</v>
      </c>
      <c r="P465">
        <v>4.9347843385169805E-4</v>
      </c>
      <c r="Q465" t="s">
        <v>26</v>
      </c>
      <c r="R465" t="s">
        <v>27</v>
      </c>
      <c r="S465">
        <v>70</v>
      </c>
      <c r="T465">
        <v>14.973322810861401</v>
      </c>
      <c r="U465">
        <v>26.2033149190075</v>
      </c>
      <c r="V465" t="s">
        <v>28</v>
      </c>
      <c r="W465">
        <v>115.171213358644</v>
      </c>
      <c r="X465">
        <v>1151.7121335864399</v>
      </c>
      <c r="Y465" t="s">
        <v>32</v>
      </c>
    </row>
    <row r="466" spans="1:25" x14ac:dyDescent="0.35">
      <c r="A466" t="s">
        <v>25</v>
      </c>
      <c r="B466" s="1">
        <v>43337</v>
      </c>
      <c r="C466">
        <v>10.1</v>
      </c>
      <c r="D466">
        <v>60</v>
      </c>
      <c r="E466">
        <v>119</v>
      </c>
      <c r="F466">
        <v>5.04</v>
      </c>
      <c r="G466">
        <v>0</v>
      </c>
      <c r="H466">
        <v>78.7962488089983</v>
      </c>
      <c r="I466">
        <v>3.4268141999999999</v>
      </c>
      <c r="J466">
        <v>14.564545371347201</v>
      </c>
      <c r="K466">
        <v>1.30140454421527</v>
      </c>
      <c r="L466">
        <v>4.3153117093609197</v>
      </c>
      <c r="M466">
        <v>0.52617672205402399</v>
      </c>
      <c r="N466">
        <v>8.7291486866250198E-3</v>
      </c>
      <c r="O466">
        <v>0.15697686295159</v>
      </c>
      <c r="P466">
        <v>4.0148298502130902E-3</v>
      </c>
      <c r="Q466" t="s">
        <v>26</v>
      </c>
      <c r="R466" t="s">
        <v>27</v>
      </c>
      <c r="S466">
        <v>70</v>
      </c>
      <c r="T466">
        <v>30.256396608596098</v>
      </c>
      <c r="U466">
        <v>52.948694065043298</v>
      </c>
      <c r="V466" t="s">
        <v>28</v>
      </c>
      <c r="W466">
        <v>209.72672279284399</v>
      </c>
      <c r="X466">
        <v>2097.2672279284402</v>
      </c>
      <c r="Y466" t="s">
        <v>31</v>
      </c>
    </row>
    <row r="467" spans="1:25" x14ac:dyDescent="0.35">
      <c r="A467" t="s">
        <v>25</v>
      </c>
      <c r="B467" s="1">
        <v>43338</v>
      </c>
      <c r="C467">
        <v>14.1</v>
      </c>
      <c r="D467">
        <v>51</v>
      </c>
      <c r="E467">
        <v>284</v>
      </c>
      <c r="F467">
        <v>26.64</v>
      </c>
      <c r="G467">
        <v>0</v>
      </c>
      <c r="H467">
        <v>84.399668433281605</v>
      </c>
      <c r="I467">
        <v>4.4706960880000004</v>
      </c>
      <c r="J467">
        <v>16.806545371347202</v>
      </c>
      <c r="K467">
        <v>7.42520726138335</v>
      </c>
      <c r="L467">
        <v>5.3701311376895404</v>
      </c>
      <c r="M467">
        <v>5.9081061438098796</v>
      </c>
      <c r="N467">
        <v>0.63100438291833905</v>
      </c>
      <c r="O467">
        <v>24.246431200255198</v>
      </c>
      <c r="P467">
        <v>1.04628391505177</v>
      </c>
      <c r="Q467" t="s">
        <v>26</v>
      </c>
      <c r="R467" t="s">
        <v>27</v>
      </c>
      <c r="S467">
        <v>70</v>
      </c>
      <c r="T467">
        <v>489.11659039475899</v>
      </c>
      <c r="U467">
        <v>855.954033190828</v>
      </c>
      <c r="V467" t="s">
        <v>32</v>
      </c>
      <c r="W467">
        <v>1866.6826293348799</v>
      </c>
      <c r="X467">
        <v>18666.8262933488</v>
      </c>
      <c r="Y467" t="s">
        <v>30</v>
      </c>
    </row>
    <row r="468" spans="1:25" x14ac:dyDescent="0.35">
      <c r="A468" t="s">
        <v>25</v>
      </c>
      <c r="B468" s="1">
        <v>43339</v>
      </c>
      <c r="C468">
        <v>14.2</v>
      </c>
      <c r="D468">
        <v>51</v>
      </c>
      <c r="E468">
        <v>323</v>
      </c>
      <c r="F468">
        <v>20.16</v>
      </c>
      <c r="G468">
        <v>0</v>
      </c>
      <c r="H468">
        <v>85.754395981832005</v>
      </c>
      <c r="I468">
        <v>5.5214456199999997</v>
      </c>
      <c r="J468">
        <v>19.0665453713472</v>
      </c>
      <c r="K468">
        <v>6.4550516918189098</v>
      </c>
      <c r="L468">
        <v>6.40549941238109</v>
      </c>
      <c r="M468">
        <v>5.5779016684379599</v>
      </c>
      <c r="N468">
        <v>0.56993104654779703</v>
      </c>
      <c r="O468">
        <v>24.7726812923324</v>
      </c>
      <c r="P468">
        <v>1.6243412539197</v>
      </c>
      <c r="Q468" t="s">
        <v>26</v>
      </c>
      <c r="R468" t="s">
        <v>27</v>
      </c>
      <c r="S468">
        <v>70</v>
      </c>
      <c r="T468">
        <v>396.33739230413198</v>
      </c>
      <c r="U468">
        <v>693.59043653223205</v>
      </c>
      <c r="V468" t="s">
        <v>32</v>
      </c>
      <c r="W468">
        <v>1613.7312380732301</v>
      </c>
      <c r="X468">
        <v>16137.312380732301</v>
      </c>
      <c r="Y468" t="s">
        <v>30</v>
      </c>
    </row>
    <row r="469" spans="1:25" x14ac:dyDescent="0.35">
      <c r="A469" t="s">
        <v>25</v>
      </c>
      <c r="B469" s="1">
        <v>43340</v>
      </c>
      <c r="C469">
        <v>9.9</v>
      </c>
      <c r="D469">
        <v>74</v>
      </c>
      <c r="E469">
        <v>104</v>
      </c>
      <c r="F469">
        <v>23.04</v>
      </c>
      <c r="G469">
        <v>0</v>
      </c>
      <c r="H469">
        <v>83.721500384381898</v>
      </c>
      <c r="I469">
        <v>5.9222917800000001</v>
      </c>
      <c r="J469">
        <v>20.5525453713472</v>
      </c>
      <c r="K469">
        <v>5.6568358482267103</v>
      </c>
      <c r="L469">
        <v>6.8848478114843097</v>
      </c>
      <c r="M469">
        <v>5.06156342931392</v>
      </c>
      <c r="N469">
        <v>0.47990225874491999</v>
      </c>
      <c r="O469">
        <v>20.5549061026306</v>
      </c>
      <c r="P469">
        <v>1.5979510089009099</v>
      </c>
      <c r="Q469" t="s">
        <v>26</v>
      </c>
      <c r="R469" t="s">
        <v>27</v>
      </c>
      <c r="S469">
        <v>70</v>
      </c>
      <c r="T469">
        <v>324.01095972653297</v>
      </c>
      <c r="U469">
        <v>567.01917952143299</v>
      </c>
      <c r="V469" t="s">
        <v>32</v>
      </c>
      <c r="W469">
        <v>1397.11871702489</v>
      </c>
      <c r="X469">
        <v>13971.187170248901</v>
      </c>
      <c r="Y469" t="s">
        <v>30</v>
      </c>
    </row>
    <row r="470" spans="1:25" x14ac:dyDescent="0.35">
      <c r="A470" t="s">
        <v>25</v>
      </c>
      <c r="B470" s="1">
        <v>43341</v>
      </c>
      <c r="C470">
        <v>10.6</v>
      </c>
      <c r="D470">
        <v>63</v>
      </c>
      <c r="E470">
        <v>107</v>
      </c>
      <c r="F470">
        <v>9.7200000000000006</v>
      </c>
      <c r="G470">
        <v>0</v>
      </c>
      <c r="H470">
        <v>83.721498990822695</v>
      </c>
      <c r="I470">
        <v>6.5290271039999999</v>
      </c>
      <c r="J470">
        <v>22.164545371347199</v>
      </c>
      <c r="K470">
        <v>2.8911944307387198</v>
      </c>
      <c r="L470">
        <v>7.5200713019702699</v>
      </c>
      <c r="M470">
        <v>2.4293358087685601</v>
      </c>
      <c r="N470">
        <v>0.13088258702827099</v>
      </c>
      <c r="O470">
        <v>4.3034084148013596</v>
      </c>
      <c r="P470">
        <v>0.41163008580664201</v>
      </c>
      <c r="Q470" t="s">
        <v>26</v>
      </c>
      <c r="R470" t="s">
        <v>27</v>
      </c>
      <c r="S470">
        <v>70</v>
      </c>
      <c r="T470">
        <v>112.165248270327</v>
      </c>
      <c r="U470">
        <v>196.28918447307299</v>
      </c>
      <c r="V470" t="s">
        <v>28</v>
      </c>
      <c r="W470">
        <v>618.97934477430397</v>
      </c>
      <c r="X470">
        <v>6189.7934477430399</v>
      </c>
      <c r="Y470" t="s">
        <v>29</v>
      </c>
    </row>
    <row r="471" spans="1:25" x14ac:dyDescent="0.35">
      <c r="A471" t="s">
        <v>25</v>
      </c>
      <c r="B471" s="1">
        <v>43342</v>
      </c>
      <c r="C471">
        <v>10.7</v>
      </c>
      <c r="D471">
        <v>74</v>
      </c>
      <c r="E471">
        <v>317</v>
      </c>
      <c r="F471">
        <v>4.32</v>
      </c>
      <c r="G471">
        <v>0.8</v>
      </c>
      <c r="H471">
        <v>78.965636258177</v>
      </c>
      <c r="I471">
        <v>6.9590257119999999</v>
      </c>
      <c r="J471">
        <v>23.794545371347201</v>
      </c>
      <c r="K471">
        <v>1.2749410062823601</v>
      </c>
      <c r="L471">
        <v>8.0397364663327</v>
      </c>
      <c r="M471">
        <v>0.68591653474746705</v>
      </c>
      <c r="N471">
        <v>1.39562601310976E-2</v>
      </c>
      <c r="O471">
        <v>0.49044772424459698</v>
      </c>
      <c r="P471">
        <v>5.4848814533803102E-2</v>
      </c>
      <c r="Q471" t="s">
        <v>26</v>
      </c>
      <c r="R471" t="s">
        <v>27</v>
      </c>
      <c r="S471">
        <v>70</v>
      </c>
      <c r="T471">
        <v>29.240767081239099</v>
      </c>
      <c r="U471">
        <v>51.171342392168299</v>
      </c>
      <c r="V471" t="s">
        <v>28</v>
      </c>
      <c r="W471">
        <v>203.75763839812601</v>
      </c>
      <c r="X471">
        <v>2037.5763839812601</v>
      </c>
      <c r="Y471" t="s">
        <v>31</v>
      </c>
    </row>
    <row r="472" spans="1:25" x14ac:dyDescent="0.35">
      <c r="A472" t="s">
        <v>25</v>
      </c>
      <c r="B472" s="1">
        <v>43343</v>
      </c>
      <c r="C472">
        <v>10.5</v>
      </c>
      <c r="D472">
        <v>69</v>
      </c>
      <c r="E472">
        <v>110</v>
      </c>
      <c r="F472">
        <v>12.6</v>
      </c>
      <c r="G472">
        <v>0</v>
      </c>
      <c r="H472">
        <v>81.006423082570507</v>
      </c>
      <c r="I472">
        <v>7.4630266880000002</v>
      </c>
      <c r="J472">
        <v>25.388545371347199</v>
      </c>
      <c r="K472">
        <v>2.3913329230106299</v>
      </c>
      <c r="L472">
        <v>8.6035013162074403</v>
      </c>
      <c r="M472">
        <v>2.0266025502274401</v>
      </c>
      <c r="N472">
        <v>9.49618789563796E-2</v>
      </c>
      <c r="O472">
        <v>3.1101110174775299</v>
      </c>
      <c r="P472">
        <v>0.4073006298056</v>
      </c>
      <c r="Q472" t="s">
        <v>26</v>
      </c>
      <c r="R472" t="s">
        <v>27</v>
      </c>
      <c r="S472">
        <v>70</v>
      </c>
      <c r="T472">
        <v>82.427824326641002</v>
      </c>
      <c r="U472">
        <v>144.248692571622</v>
      </c>
      <c r="V472" t="s">
        <v>28</v>
      </c>
      <c r="W472">
        <v>482.59844117985801</v>
      </c>
      <c r="X472">
        <v>4825.9844117985804</v>
      </c>
      <c r="Y472" t="s">
        <v>29</v>
      </c>
    </row>
    <row r="473" spans="1:25" x14ac:dyDescent="0.35">
      <c r="A473" t="s">
        <v>25</v>
      </c>
      <c r="B473" s="1">
        <v>43344</v>
      </c>
      <c r="C473">
        <v>9</v>
      </c>
      <c r="D473">
        <v>72</v>
      </c>
      <c r="E473">
        <v>287</v>
      </c>
      <c r="F473">
        <v>3.96</v>
      </c>
      <c r="G473">
        <v>0</v>
      </c>
      <c r="H473">
        <v>81.344958849992395</v>
      </c>
      <c r="I473">
        <v>7.9290188720000003</v>
      </c>
      <c r="J473">
        <v>26.712545371347201</v>
      </c>
      <c r="K473">
        <v>1.60846797363752</v>
      </c>
      <c r="L473">
        <v>9.1029915169873803</v>
      </c>
      <c r="M473">
        <v>0.92282126450344804</v>
      </c>
      <c r="N473">
        <v>2.3595383712726001E-2</v>
      </c>
      <c r="O473">
        <v>1.11354620690026</v>
      </c>
      <c r="P473">
        <v>0.16623011106062999</v>
      </c>
      <c r="Q473" t="s">
        <v>26</v>
      </c>
      <c r="R473" t="s">
        <v>27</v>
      </c>
      <c r="S473">
        <v>60</v>
      </c>
      <c r="T473">
        <v>21.490855673607498</v>
      </c>
      <c r="U473">
        <v>37.608997428813097</v>
      </c>
      <c r="V473" t="s">
        <v>28</v>
      </c>
      <c r="W473">
        <v>281.76994481335799</v>
      </c>
      <c r="X473">
        <v>2817.6994481335801</v>
      </c>
      <c r="Y473" t="s">
        <v>31</v>
      </c>
    </row>
    <row r="474" spans="1:25" x14ac:dyDescent="0.35">
      <c r="A474" t="s">
        <v>25</v>
      </c>
      <c r="B474" s="1">
        <v>43345</v>
      </c>
      <c r="C474">
        <v>9.4</v>
      </c>
      <c r="D474">
        <v>77</v>
      </c>
      <c r="E474">
        <v>79</v>
      </c>
      <c r="F474">
        <v>3.6</v>
      </c>
      <c r="G474">
        <v>0</v>
      </c>
      <c r="H474">
        <v>81.344957479557294</v>
      </c>
      <c r="I474">
        <v>8.3269577419999994</v>
      </c>
      <c r="J474">
        <v>28.108545371347201</v>
      </c>
      <c r="K474">
        <v>1.57955252956465</v>
      </c>
      <c r="L474">
        <v>9.5678762965182003</v>
      </c>
      <c r="M474">
        <v>0.93050432442903797</v>
      </c>
      <c r="N474">
        <v>2.3944207344974499E-2</v>
      </c>
      <c r="O474">
        <v>1.1230819548686899</v>
      </c>
      <c r="P474">
        <v>0.18811135452366001</v>
      </c>
      <c r="Q474" t="s">
        <v>26</v>
      </c>
      <c r="R474" t="s">
        <v>27</v>
      </c>
      <c r="S474">
        <v>60</v>
      </c>
      <c r="T474">
        <v>20.855981986462499</v>
      </c>
      <c r="U474">
        <v>36.497968476309403</v>
      </c>
      <c r="V474" t="s">
        <v>28</v>
      </c>
      <c r="W474">
        <v>274.78560330274303</v>
      </c>
      <c r="X474">
        <v>2747.8560330274299</v>
      </c>
      <c r="Y474" t="s">
        <v>31</v>
      </c>
    </row>
    <row r="475" spans="1:25" x14ac:dyDescent="0.35">
      <c r="A475" t="s">
        <v>25</v>
      </c>
      <c r="B475" s="1">
        <v>43346</v>
      </c>
      <c r="C475">
        <v>8.1</v>
      </c>
      <c r="D475">
        <v>51</v>
      </c>
      <c r="E475">
        <v>12</v>
      </c>
      <c r="F475">
        <v>7.2</v>
      </c>
      <c r="G475">
        <v>4.4000000000000004</v>
      </c>
      <c r="H475">
        <v>56.799690481521203</v>
      </c>
      <c r="I475">
        <v>5.5195906277645204</v>
      </c>
      <c r="J475">
        <v>24.271592488964099</v>
      </c>
      <c r="K475">
        <v>0.46742107635316199</v>
      </c>
      <c r="L475">
        <v>7.0379433634198998</v>
      </c>
      <c r="M475">
        <v>0.23534627146199</v>
      </c>
      <c r="N475">
        <v>2.1013135666376401E-3</v>
      </c>
      <c r="O475">
        <v>2.1830023508685101E-2</v>
      </c>
      <c r="P475">
        <v>1.7872383945448801E-3</v>
      </c>
      <c r="Q475" t="s">
        <v>26</v>
      </c>
      <c r="R475" t="s">
        <v>27</v>
      </c>
      <c r="S475">
        <v>60</v>
      </c>
      <c r="T475">
        <v>2.71963145873548</v>
      </c>
      <c r="U475">
        <v>4.7593550527870896</v>
      </c>
      <c r="V475" t="s">
        <v>26</v>
      </c>
      <c r="W475">
        <v>48.013344880496099</v>
      </c>
      <c r="X475">
        <v>0</v>
      </c>
      <c r="Y475" t="s">
        <v>26</v>
      </c>
    </row>
    <row r="476" spans="1:25" x14ac:dyDescent="0.35">
      <c r="A476" t="s">
        <v>25</v>
      </c>
      <c r="B476" s="1">
        <v>43347</v>
      </c>
      <c r="C476">
        <v>9.8000000000000007</v>
      </c>
      <c r="D476">
        <v>66</v>
      </c>
      <c r="E476">
        <v>93</v>
      </c>
      <c r="F476">
        <v>14.04</v>
      </c>
      <c r="G476">
        <v>0</v>
      </c>
      <c r="H476">
        <v>70.939827878754301</v>
      </c>
      <c r="I476">
        <v>6.1302578957645197</v>
      </c>
      <c r="J476">
        <v>25.739592488964099</v>
      </c>
      <c r="K476">
        <v>1.30827285815808</v>
      </c>
      <c r="L476">
        <v>7.6848619776243599</v>
      </c>
      <c r="M476">
        <v>0.68799080782217104</v>
      </c>
      <c r="N476">
        <v>1.40310499026731E-2</v>
      </c>
      <c r="O476">
        <v>0.49508392628658898</v>
      </c>
      <c r="P476">
        <v>4.9822216761468301E-2</v>
      </c>
      <c r="Q476" t="s">
        <v>26</v>
      </c>
      <c r="R476" t="s">
        <v>27</v>
      </c>
      <c r="S476">
        <v>60</v>
      </c>
      <c r="T476">
        <v>15.2610833810662</v>
      </c>
      <c r="U476">
        <v>26.7068959168658</v>
      </c>
      <c r="V476" t="s">
        <v>28</v>
      </c>
      <c r="W476">
        <v>211.282699949293</v>
      </c>
      <c r="X476">
        <v>2112.8269994929301</v>
      </c>
      <c r="Y476" t="s">
        <v>31</v>
      </c>
    </row>
    <row r="477" spans="1:25" x14ac:dyDescent="0.35">
      <c r="A477" t="s">
        <v>25</v>
      </c>
      <c r="B477" s="1">
        <v>43348</v>
      </c>
      <c r="C477">
        <v>9.8000000000000007</v>
      </c>
      <c r="D477">
        <v>70</v>
      </c>
      <c r="E477">
        <v>317</v>
      </c>
      <c r="F477">
        <v>4.32</v>
      </c>
      <c r="G477">
        <v>0</v>
      </c>
      <c r="H477">
        <v>76.000385089105606</v>
      </c>
      <c r="I477">
        <v>6.6690819557645202</v>
      </c>
      <c r="J477">
        <v>27.207592488964099</v>
      </c>
      <c r="K477">
        <v>1.00988515012824</v>
      </c>
      <c r="L477">
        <v>8.2702112323133292</v>
      </c>
      <c r="M477">
        <v>0.55121161888287296</v>
      </c>
      <c r="N477">
        <v>9.4776879865925198E-3</v>
      </c>
      <c r="O477">
        <v>0.26141916448210101</v>
      </c>
      <c r="P477">
        <v>3.12278099657891E-2</v>
      </c>
      <c r="Q477" t="s">
        <v>26</v>
      </c>
      <c r="R477" t="s">
        <v>27</v>
      </c>
      <c r="S477">
        <v>60</v>
      </c>
      <c r="T477">
        <v>9.9149324433277695</v>
      </c>
      <c r="U477">
        <v>17.3511317758236</v>
      </c>
      <c r="V477" t="s">
        <v>28</v>
      </c>
      <c r="W477">
        <v>146.47240728581301</v>
      </c>
      <c r="X477">
        <v>1464.7240728581301</v>
      </c>
      <c r="Y477" t="s">
        <v>32</v>
      </c>
    </row>
    <row r="478" spans="1:25" x14ac:dyDescent="0.35">
      <c r="A478" t="s">
        <v>25</v>
      </c>
      <c r="B478" s="1">
        <v>43349</v>
      </c>
      <c r="C478">
        <v>9.9</v>
      </c>
      <c r="D478">
        <v>63</v>
      </c>
      <c r="E478">
        <v>320</v>
      </c>
      <c r="F478">
        <v>3.6</v>
      </c>
      <c r="G478">
        <v>0</v>
      </c>
      <c r="H478">
        <v>79.652070853713198</v>
      </c>
      <c r="I478">
        <v>7.3397284157645197</v>
      </c>
      <c r="J478">
        <v>28.6935924889641</v>
      </c>
      <c r="K478">
        <v>1.3143712577219799</v>
      </c>
      <c r="L478">
        <v>8.9536621074536704</v>
      </c>
      <c r="M478">
        <v>0.74756078542238902</v>
      </c>
      <c r="N478">
        <v>1.6252614324529301E-2</v>
      </c>
      <c r="O478">
        <v>0.61627682939278605</v>
      </c>
      <c r="P478">
        <v>8.8538820947258304E-2</v>
      </c>
      <c r="Q478" t="s">
        <v>26</v>
      </c>
      <c r="R478" t="s">
        <v>27</v>
      </c>
      <c r="S478">
        <v>60</v>
      </c>
      <c r="T478">
        <v>15.379446385227901</v>
      </c>
      <c r="U478">
        <v>26.9140311741488</v>
      </c>
      <c r="V478" t="s">
        <v>28</v>
      </c>
      <c r="W478">
        <v>212.66656849639801</v>
      </c>
      <c r="X478">
        <v>2126.6656849639799</v>
      </c>
      <c r="Y478" t="s">
        <v>31</v>
      </c>
    </row>
    <row r="479" spans="1:25" x14ac:dyDescent="0.35">
      <c r="A479" t="s">
        <v>25</v>
      </c>
      <c r="B479" s="1">
        <v>43350</v>
      </c>
      <c r="C479">
        <v>10.6</v>
      </c>
      <c r="D479">
        <v>66</v>
      </c>
      <c r="E479">
        <v>313</v>
      </c>
      <c r="F479">
        <v>2.88</v>
      </c>
      <c r="G479">
        <v>0</v>
      </c>
      <c r="H479">
        <v>81.285350589469999</v>
      </c>
      <c r="I479">
        <v>7.9952152997645198</v>
      </c>
      <c r="J479">
        <v>30.305592488964098</v>
      </c>
      <c r="K479">
        <v>1.5127958101162</v>
      </c>
      <c r="L479">
        <v>9.6354044509780508</v>
      </c>
      <c r="M479">
        <v>0.89453698201356102</v>
      </c>
      <c r="N479">
        <v>2.23304715889759E-2</v>
      </c>
      <c r="O479">
        <v>1.00255169224109</v>
      </c>
      <c r="P479">
        <v>0.1706696544778</v>
      </c>
      <c r="Q479" t="s">
        <v>26</v>
      </c>
      <c r="R479" t="s">
        <v>27</v>
      </c>
      <c r="S479">
        <v>60</v>
      </c>
      <c r="T479">
        <v>19.417977151207399</v>
      </c>
      <c r="U479">
        <v>33.9814600146129</v>
      </c>
      <c r="V479" t="s">
        <v>28</v>
      </c>
      <c r="W479">
        <v>258.81040306480202</v>
      </c>
      <c r="X479">
        <v>2588.1040306480199</v>
      </c>
      <c r="Y479" t="s">
        <v>31</v>
      </c>
    </row>
    <row r="480" spans="1:25" x14ac:dyDescent="0.35">
      <c r="A480" t="s">
        <v>25</v>
      </c>
      <c r="B480" s="1">
        <v>43351</v>
      </c>
      <c r="C480">
        <v>10.6</v>
      </c>
      <c r="D480">
        <v>57</v>
      </c>
      <c r="E480">
        <v>246</v>
      </c>
      <c r="F480">
        <v>3.96</v>
      </c>
      <c r="G480">
        <v>0</v>
      </c>
      <c r="H480">
        <v>83.093843248353195</v>
      </c>
      <c r="I480">
        <v>8.8242134177645202</v>
      </c>
      <c r="J480">
        <v>31.9175924889641</v>
      </c>
      <c r="K480">
        <v>1.99303858876659</v>
      </c>
      <c r="L480">
        <v>10.4356215601005</v>
      </c>
      <c r="M480">
        <v>1.7733044415600601</v>
      </c>
      <c r="N480">
        <v>7.4974805587060406E-2</v>
      </c>
      <c r="O480">
        <v>2.36827205371875</v>
      </c>
      <c r="P480">
        <v>0.48433748997097897</v>
      </c>
      <c r="Q480" t="s">
        <v>26</v>
      </c>
      <c r="R480" t="s">
        <v>27</v>
      </c>
      <c r="S480">
        <v>60</v>
      </c>
      <c r="T480">
        <v>30.592342810703599</v>
      </c>
      <c r="U480">
        <v>53.536599918731397</v>
      </c>
      <c r="V480" t="s">
        <v>28</v>
      </c>
      <c r="W480">
        <v>377.91930202261102</v>
      </c>
      <c r="X480">
        <v>3779.1930202261101</v>
      </c>
      <c r="Y480" t="s">
        <v>31</v>
      </c>
    </row>
    <row r="481" spans="1:25" x14ac:dyDescent="0.35">
      <c r="A481" t="s">
        <v>25</v>
      </c>
      <c r="B481" s="1">
        <v>43352</v>
      </c>
      <c r="C481">
        <v>12.7</v>
      </c>
      <c r="D481">
        <v>49</v>
      </c>
      <c r="E481">
        <v>2</v>
      </c>
      <c r="F481">
        <v>5.4</v>
      </c>
      <c r="G481">
        <v>0</v>
      </c>
      <c r="H481">
        <v>85.097038727475507</v>
      </c>
      <c r="I481">
        <v>9.9839209817645198</v>
      </c>
      <c r="J481">
        <v>33.907592488964099</v>
      </c>
      <c r="K481">
        <v>2.8005597864507701</v>
      </c>
      <c r="L481">
        <v>11.501467813118699</v>
      </c>
      <c r="M481">
        <v>3.1289075603561098</v>
      </c>
      <c r="N481">
        <v>0.204839657415371</v>
      </c>
      <c r="O481">
        <v>6.6055329491991097</v>
      </c>
      <c r="P481">
        <v>1.6867375065883199</v>
      </c>
      <c r="Q481" t="s">
        <v>26</v>
      </c>
      <c r="R481" t="s">
        <v>27</v>
      </c>
      <c r="S481">
        <v>60</v>
      </c>
      <c r="T481">
        <v>53.267798386266698</v>
      </c>
      <c r="U481">
        <v>93.218647175966794</v>
      </c>
      <c r="V481" t="s">
        <v>28</v>
      </c>
      <c r="W481">
        <v>593.93621232958401</v>
      </c>
      <c r="X481">
        <v>5939.3621232958403</v>
      </c>
      <c r="Y481" t="s">
        <v>29</v>
      </c>
    </row>
    <row r="482" spans="1:25" x14ac:dyDescent="0.35">
      <c r="A482" t="s">
        <v>25</v>
      </c>
      <c r="B482" s="1">
        <v>43353</v>
      </c>
      <c r="C482">
        <v>12.1</v>
      </c>
      <c r="D482">
        <v>72</v>
      </c>
      <c r="E482">
        <v>124</v>
      </c>
      <c r="F482">
        <v>10.44</v>
      </c>
      <c r="G482">
        <v>0.4</v>
      </c>
      <c r="H482">
        <v>84.156001247422495</v>
      </c>
      <c r="I482">
        <v>10.5929404697645</v>
      </c>
      <c r="J482">
        <v>35.789592488964097</v>
      </c>
      <c r="K482">
        <v>3.1764328045907</v>
      </c>
      <c r="L482">
        <v>12.176174385117299</v>
      </c>
      <c r="M482">
        <v>3.7683631578902501</v>
      </c>
      <c r="N482">
        <v>0.28468151612964798</v>
      </c>
      <c r="O482">
        <v>9.7393090927361801</v>
      </c>
      <c r="P482">
        <v>2.8301655148989102</v>
      </c>
      <c r="Q482" t="s">
        <v>26</v>
      </c>
      <c r="R482" t="s">
        <v>27</v>
      </c>
      <c r="S482">
        <v>60</v>
      </c>
      <c r="T482">
        <v>65.264079362225104</v>
      </c>
      <c r="U482">
        <v>114.212138883894</v>
      </c>
      <c r="V482" t="s">
        <v>28</v>
      </c>
      <c r="W482">
        <v>698.470333200244</v>
      </c>
      <c r="X482">
        <v>6984.7033320024402</v>
      </c>
      <c r="Y482" t="s">
        <v>29</v>
      </c>
    </row>
    <row r="483" spans="1:25" x14ac:dyDescent="0.35">
      <c r="A483" t="s">
        <v>25</v>
      </c>
      <c r="B483" s="1">
        <v>43354</v>
      </c>
      <c r="C483">
        <v>13.3</v>
      </c>
      <c r="D483">
        <v>59</v>
      </c>
      <c r="E483">
        <v>120</v>
      </c>
      <c r="F483">
        <v>2.88</v>
      </c>
      <c r="G483">
        <v>0.6</v>
      </c>
      <c r="H483">
        <v>83.393276127074401</v>
      </c>
      <c r="I483">
        <v>11.565789781764501</v>
      </c>
      <c r="J483">
        <v>37.887592488964103</v>
      </c>
      <c r="K483">
        <v>1.9620148598715299</v>
      </c>
      <c r="L483">
        <v>13.1193524426709</v>
      </c>
      <c r="M483">
        <v>2.1366050399373502</v>
      </c>
      <c r="N483">
        <v>0.10427515014894199</v>
      </c>
      <c r="O483">
        <v>2.8219464383615001</v>
      </c>
      <c r="P483">
        <v>0.97019213400843696</v>
      </c>
      <c r="Q483" t="s">
        <v>26</v>
      </c>
      <c r="R483" t="s">
        <v>27</v>
      </c>
      <c r="S483">
        <v>60</v>
      </c>
      <c r="T483">
        <v>29.814404721888799</v>
      </c>
      <c r="U483">
        <v>52.1752082633054</v>
      </c>
      <c r="V483" t="s">
        <v>28</v>
      </c>
      <c r="W483">
        <v>369.961196400132</v>
      </c>
      <c r="X483">
        <v>3699.6119640013198</v>
      </c>
      <c r="Y483" t="s">
        <v>31</v>
      </c>
    </row>
    <row r="484" spans="1:25" x14ac:dyDescent="0.35">
      <c r="A484" t="s">
        <v>25</v>
      </c>
      <c r="B484" s="1">
        <v>43355</v>
      </c>
      <c r="C484">
        <v>16.399999999999999</v>
      </c>
      <c r="D484">
        <v>51</v>
      </c>
      <c r="E484">
        <v>351</v>
      </c>
      <c r="F484">
        <v>1.8</v>
      </c>
      <c r="G484">
        <v>0</v>
      </c>
      <c r="H484">
        <v>85.312403410019996</v>
      </c>
      <c r="I484">
        <v>12.9787611317645</v>
      </c>
      <c r="J484">
        <v>40.543592488964102</v>
      </c>
      <c r="K484">
        <v>2.4065079582191098</v>
      </c>
      <c r="L484">
        <v>14.4184691456778</v>
      </c>
      <c r="M484">
        <v>3.0471531470936801</v>
      </c>
      <c r="N484">
        <v>0.195461750194412</v>
      </c>
      <c r="O484">
        <v>5.3381532217076897</v>
      </c>
      <c r="P484">
        <v>2.26635950392714</v>
      </c>
      <c r="Q484" t="s">
        <v>26</v>
      </c>
      <c r="R484" t="s">
        <v>27</v>
      </c>
      <c r="S484">
        <v>60</v>
      </c>
      <c r="T484">
        <v>41.640972112720803</v>
      </c>
      <c r="U484">
        <v>72.871701197261402</v>
      </c>
      <c r="V484" t="s">
        <v>28</v>
      </c>
      <c r="W484">
        <v>486.66740995841201</v>
      </c>
      <c r="X484">
        <v>4866.6740995841201</v>
      </c>
      <c r="Y484" t="s">
        <v>29</v>
      </c>
    </row>
    <row r="485" spans="1:25" x14ac:dyDescent="0.35">
      <c r="A485" t="s">
        <v>25</v>
      </c>
      <c r="B485" s="1">
        <v>43356</v>
      </c>
      <c r="C485">
        <v>13</v>
      </c>
      <c r="D485">
        <v>62</v>
      </c>
      <c r="E485">
        <v>304</v>
      </c>
      <c r="F485">
        <v>33.479999999999997</v>
      </c>
      <c r="G485">
        <v>0.2</v>
      </c>
      <c r="H485">
        <v>85.312402000981194</v>
      </c>
      <c r="I485">
        <v>13.861641655764499</v>
      </c>
      <c r="J485">
        <v>42.587592488964098</v>
      </c>
      <c r="K485">
        <v>11.876144467835701</v>
      </c>
      <c r="L485">
        <v>15.2853697376421</v>
      </c>
      <c r="M485">
        <v>14.1314990185898</v>
      </c>
      <c r="N485">
        <v>2.9539427625394099</v>
      </c>
      <c r="O485">
        <v>239.56876259504901</v>
      </c>
      <c r="P485">
        <v>115.758561900364</v>
      </c>
      <c r="Q485" t="s">
        <v>28</v>
      </c>
      <c r="R485" t="s">
        <v>27</v>
      </c>
      <c r="S485">
        <v>60</v>
      </c>
      <c r="T485">
        <v>479.56754777696199</v>
      </c>
      <c r="U485">
        <v>839.24320860968305</v>
      </c>
      <c r="V485" t="s">
        <v>32</v>
      </c>
      <c r="W485">
        <v>2850.9603279389898</v>
      </c>
      <c r="X485">
        <v>28509.603279389899</v>
      </c>
      <c r="Y485" t="s">
        <v>30</v>
      </c>
    </row>
    <row r="486" spans="1:25" x14ac:dyDescent="0.35">
      <c r="A486" t="s">
        <v>25</v>
      </c>
      <c r="B486" s="1">
        <v>43357</v>
      </c>
      <c r="C486">
        <v>17.100000000000001</v>
      </c>
      <c r="D486">
        <v>44</v>
      </c>
      <c r="E486">
        <v>283</v>
      </c>
      <c r="F486">
        <v>20.52</v>
      </c>
      <c r="G486">
        <v>4.4000000000000004</v>
      </c>
      <c r="H486">
        <v>72.2195089827662</v>
      </c>
      <c r="I486">
        <v>10.3764360579152</v>
      </c>
      <c r="J486">
        <v>40.1875630986044</v>
      </c>
      <c r="K486">
        <v>1.89750403891829</v>
      </c>
      <c r="L486">
        <v>12.611890863141699</v>
      </c>
      <c r="M486">
        <v>1.9547866098147599</v>
      </c>
      <c r="N486">
        <v>8.9087087976728097E-2</v>
      </c>
      <c r="O486">
        <v>2.4854470117921199</v>
      </c>
      <c r="P486">
        <v>0.78192935178694301</v>
      </c>
      <c r="Q486" t="s">
        <v>26</v>
      </c>
      <c r="R486" t="s">
        <v>27</v>
      </c>
      <c r="S486">
        <v>60</v>
      </c>
      <c r="T486">
        <v>28.220646954328299</v>
      </c>
      <c r="U486">
        <v>49.386132170074603</v>
      </c>
      <c r="V486" t="s">
        <v>28</v>
      </c>
      <c r="W486">
        <v>353.51717032371897</v>
      </c>
      <c r="X486">
        <v>3535.1717032371898</v>
      </c>
      <c r="Y486" t="s">
        <v>31</v>
      </c>
    </row>
    <row r="487" spans="1:25" x14ac:dyDescent="0.35">
      <c r="A487" t="s">
        <v>25</v>
      </c>
      <c r="B487" s="1">
        <v>43358</v>
      </c>
      <c r="C487">
        <v>17.2</v>
      </c>
      <c r="D487">
        <v>52</v>
      </c>
      <c r="E487">
        <v>262</v>
      </c>
      <c r="F487">
        <v>21.96</v>
      </c>
      <c r="G487">
        <v>0</v>
      </c>
      <c r="H487">
        <v>83.169286028087399</v>
      </c>
      <c r="I487">
        <v>11.823846009915201</v>
      </c>
      <c r="J487">
        <v>42.987563098604397</v>
      </c>
      <c r="K487">
        <v>4.9847841464668896</v>
      </c>
      <c r="L487">
        <v>14.0123527769723</v>
      </c>
      <c r="M487">
        <v>6.48932861024978</v>
      </c>
      <c r="N487">
        <v>0.745010667375543</v>
      </c>
      <c r="O487">
        <v>34.567715779592</v>
      </c>
      <c r="P487">
        <v>13.771464373506699</v>
      </c>
      <c r="Q487" t="s">
        <v>28</v>
      </c>
      <c r="R487" t="s">
        <v>27</v>
      </c>
      <c r="S487">
        <v>60</v>
      </c>
      <c r="T487">
        <v>133.21930553950301</v>
      </c>
      <c r="U487">
        <v>233.13378469413101</v>
      </c>
      <c r="V487" t="s">
        <v>28</v>
      </c>
      <c r="W487">
        <v>1210.0422145412399</v>
      </c>
      <c r="X487">
        <v>12100.4221454124</v>
      </c>
      <c r="Y487" t="s">
        <v>30</v>
      </c>
    </row>
    <row r="488" spans="1:25" x14ac:dyDescent="0.35">
      <c r="A488" t="s">
        <v>25</v>
      </c>
      <c r="B488" s="1">
        <v>43359</v>
      </c>
      <c r="C488">
        <v>16.3</v>
      </c>
      <c r="D488">
        <v>46</v>
      </c>
      <c r="E488">
        <v>309</v>
      </c>
      <c r="F488">
        <v>27.72</v>
      </c>
      <c r="G488">
        <v>0</v>
      </c>
      <c r="H488">
        <v>86.5925712462994</v>
      </c>
      <c r="I488">
        <v>13.372100097915199</v>
      </c>
      <c r="J488">
        <v>45.625563098604403</v>
      </c>
      <c r="K488">
        <v>10.631716563961501</v>
      </c>
      <c r="L488">
        <v>15.4349078448708</v>
      </c>
      <c r="M488">
        <v>13.0195178943823</v>
      </c>
      <c r="N488">
        <v>2.5550645831635599</v>
      </c>
      <c r="O488">
        <v>196.578869336926</v>
      </c>
      <c r="P488">
        <v>97.049045248739901</v>
      </c>
      <c r="Q488" t="s">
        <v>28</v>
      </c>
      <c r="R488" t="s">
        <v>27</v>
      </c>
      <c r="S488">
        <v>60</v>
      </c>
      <c r="T488">
        <v>411.294402397998</v>
      </c>
      <c r="U488">
        <v>719.76520419649705</v>
      </c>
      <c r="V488" t="s">
        <v>32</v>
      </c>
      <c r="W488">
        <v>2605.9746783282199</v>
      </c>
      <c r="X488">
        <v>26059.7467832822</v>
      </c>
      <c r="Y488" t="s">
        <v>30</v>
      </c>
    </row>
    <row r="489" spans="1:25" x14ac:dyDescent="0.35">
      <c r="A489" t="s">
        <v>25</v>
      </c>
      <c r="B489" s="1">
        <v>43360</v>
      </c>
      <c r="C489">
        <v>1.4</v>
      </c>
      <c r="D489">
        <v>96</v>
      </c>
      <c r="E489">
        <v>290</v>
      </c>
      <c r="F489">
        <v>2.52</v>
      </c>
      <c r="G489">
        <v>41.8</v>
      </c>
      <c r="H489">
        <v>12.8682331811103</v>
      </c>
      <c r="I489">
        <v>5.2066132848886202</v>
      </c>
      <c r="J489">
        <v>0</v>
      </c>
      <c r="K489" s="2">
        <v>6.5288685613507301E-6</v>
      </c>
      <c r="L489">
        <v>4.2783930865778297</v>
      </c>
      <c r="M489" s="2">
        <v>2.63047613907046E-6</v>
      </c>
      <c r="N489" s="2">
        <v>3.61434606660491E-12</v>
      </c>
      <c r="O489" s="2">
        <v>2.2628595823606001E-17</v>
      </c>
      <c r="P489" s="2">
        <v>5.6692823801270101E-19</v>
      </c>
      <c r="Q489" t="s">
        <v>26</v>
      </c>
      <c r="R489" t="s">
        <v>27</v>
      </c>
      <c r="S489">
        <v>60</v>
      </c>
      <c r="T489" s="2">
        <v>1.53908044081282E-8</v>
      </c>
      <c r="U489" s="2">
        <v>2.69339077142244E-8</v>
      </c>
      <c r="V489" t="s">
        <v>26</v>
      </c>
      <c r="W489" s="2">
        <v>2.59550445315334E-6</v>
      </c>
      <c r="X489">
        <v>0</v>
      </c>
      <c r="Y489" t="s">
        <v>26</v>
      </c>
    </row>
    <row r="490" spans="1:25" x14ac:dyDescent="0.35">
      <c r="A490" t="s">
        <v>25</v>
      </c>
      <c r="B490" s="1">
        <v>43361</v>
      </c>
      <c r="C490">
        <v>6.7</v>
      </c>
      <c r="D490">
        <v>83</v>
      </c>
      <c r="E490">
        <v>250</v>
      </c>
      <c r="F490">
        <v>3.96</v>
      </c>
      <c r="G490">
        <v>2</v>
      </c>
      <c r="H490">
        <v>22.541164828311398</v>
      </c>
      <c r="I490">
        <v>4.1347764280884203</v>
      </c>
      <c r="J490">
        <v>0.91</v>
      </c>
      <c r="K490">
        <v>4.0468774291116302E-4</v>
      </c>
      <c r="L490">
        <v>3.3589961410309201</v>
      </c>
      <c r="M490">
        <v>1.48452175709155E-4</v>
      </c>
      <c r="N490" s="2">
        <v>4.5527848516910901E-9</v>
      </c>
      <c r="O490" s="2">
        <v>2.6393105278514098E-12</v>
      </c>
      <c r="P490" s="2">
        <v>3.6905556520702997E-14</v>
      </c>
      <c r="Q490" t="s">
        <v>26</v>
      </c>
      <c r="R490" t="s">
        <v>27</v>
      </c>
      <c r="S490">
        <v>60</v>
      </c>
      <c r="T490" s="2">
        <v>1.7144932821625801E-5</v>
      </c>
      <c r="U490" s="2">
        <v>3.0003632437845201E-5</v>
      </c>
      <c r="V490" t="s">
        <v>26</v>
      </c>
      <c r="W490">
        <v>1.26657816693025E-3</v>
      </c>
      <c r="X490">
        <v>0</v>
      </c>
      <c r="Y490" t="s">
        <v>26</v>
      </c>
    </row>
    <row r="491" spans="1:25" x14ac:dyDescent="0.35">
      <c r="A491" t="s">
        <v>25</v>
      </c>
      <c r="B491" s="1">
        <v>43362</v>
      </c>
      <c r="C491">
        <v>13</v>
      </c>
      <c r="D491">
        <v>47</v>
      </c>
      <c r="E491">
        <v>328</v>
      </c>
      <c r="F491">
        <v>4.68</v>
      </c>
      <c r="G491">
        <v>0</v>
      </c>
      <c r="H491">
        <v>53.5663899992661</v>
      </c>
      <c r="I491">
        <v>5.3661624220884203</v>
      </c>
      <c r="J491">
        <v>2.9540000000000002</v>
      </c>
      <c r="K491">
        <v>0.30764946763657403</v>
      </c>
      <c r="L491">
        <v>4.7726762509825598</v>
      </c>
      <c r="M491">
        <v>0.129724329116915</v>
      </c>
      <c r="N491">
        <v>7.3217827944831702E-4</v>
      </c>
      <c r="O491">
        <v>2.98954589792144E-3</v>
      </c>
      <c r="P491" s="2">
        <v>9.7343675870034994E-5</v>
      </c>
      <c r="Q491" t="s">
        <v>26</v>
      </c>
      <c r="R491" t="s">
        <v>27</v>
      </c>
      <c r="S491">
        <v>60</v>
      </c>
      <c r="T491">
        <v>1.34202643608784</v>
      </c>
      <c r="U491">
        <v>2.3485462631537102</v>
      </c>
      <c r="V491" t="s">
        <v>26</v>
      </c>
      <c r="W491">
        <v>25.945034959193599</v>
      </c>
      <c r="X491">
        <v>0</v>
      </c>
      <c r="Y491" t="s">
        <v>26</v>
      </c>
    </row>
    <row r="492" spans="1:25" x14ac:dyDescent="0.35">
      <c r="A492" t="s">
        <v>25</v>
      </c>
      <c r="B492" s="1">
        <v>43363</v>
      </c>
      <c r="C492">
        <v>15.4</v>
      </c>
      <c r="D492">
        <v>32</v>
      </c>
      <c r="E492">
        <v>292</v>
      </c>
      <c r="F492">
        <v>18.72</v>
      </c>
      <c r="G492">
        <v>0</v>
      </c>
      <c r="H492">
        <v>80.430618122671703</v>
      </c>
      <c r="I492">
        <v>7.2149715820884204</v>
      </c>
      <c r="J492">
        <v>5.43</v>
      </c>
      <c r="K492">
        <v>3.0542303115523302</v>
      </c>
      <c r="L492">
        <v>6.7130296153292299</v>
      </c>
      <c r="M492">
        <v>2.4270467270111999</v>
      </c>
      <c r="N492">
        <v>0.13066437871138101</v>
      </c>
      <c r="O492">
        <v>4.1654587996658101</v>
      </c>
      <c r="P492">
        <v>0.30510285245340102</v>
      </c>
      <c r="Q492" t="s">
        <v>26</v>
      </c>
      <c r="R492" t="s">
        <v>27</v>
      </c>
      <c r="S492">
        <v>60</v>
      </c>
      <c r="T492">
        <v>61.271710537893803</v>
      </c>
      <c r="U492">
        <v>107.225493441314</v>
      </c>
      <c r="V492" t="s">
        <v>28</v>
      </c>
      <c r="W492">
        <v>664.30142412099599</v>
      </c>
      <c r="X492">
        <v>6643.0142412099603</v>
      </c>
      <c r="Y492" t="s">
        <v>29</v>
      </c>
    </row>
    <row r="493" spans="1:25" x14ac:dyDescent="0.35">
      <c r="A493" t="s">
        <v>25</v>
      </c>
      <c r="B493" s="1">
        <v>43364</v>
      </c>
      <c r="C493">
        <v>12.4</v>
      </c>
      <c r="D493">
        <v>59</v>
      </c>
      <c r="E493">
        <v>196</v>
      </c>
      <c r="F493">
        <v>7.2</v>
      </c>
      <c r="G493">
        <v>0</v>
      </c>
      <c r="H493">
        <v>82.900407768377505</v>
      </c>
      <c r="I493">
        <v>8.1270178120884093</v>
      </c>
      <c r="J493">
        <v>7.3659999999999997</v>
      </c>
      <c r="K493">
        <v>2.2891604265637602</v>
      </c>
      <c r="L493">
        <v>7.6884042674094397</v>
      </c>
      <c r="M493">
        <v>1.7045849748076001</v>
      </c>
      <c r="N493">
        <v>6.9909134454296695E-2</v>
      </c>
      <c r="O493">
        <v>2.36597020045983</v>
      </c>
      <c r="P493">
        <v>0.238353731380119</v>
      </c>
      <c r="Q493" t="s">
        <v>26</v>
      </c>
      <c r="R493" t="s">
        <v>27</v>
      </c>
      <c r="S493">
        <v>60</v>
      </c>
      <c r="T493">
        <v>38.380217734714201</v>
      </c>
      <c r="U493">
        <v>67.165381035749803</v>
      </c>
      <c r="V493" t="s">
        <v>28</v>
      </c>
      <c r="W493">
        <v>455.34280607236502</v>
      </c>
      <c r="X493">
        <v>4553.4280607236497</v>
      </c>
      <c r="Y493" t="s">
        <v>29</v>
      </c>
    </row>
    <row r="494" spans="1:25" x14ac:dyDescent="0.35">
      <c r="A494" t="s">
        <v>25</v>
      </c>
      <c r="B494" s="1">
        <v>43365</v>
      </c>
      <c r="C494">
        <v>13.9</v>
      </c>
      <c r="D494">
        <v>62</v>
      </c>
      <c r="E494">
        <v>304</v>
      </c>
      <c r="F494">
        <v>8.2799999999999994</v>
      </c>
      <c r="G494">
        <v>0</v>
      </c>
      <c r="H494">
        <v>83.779071281002501</v>
      </c>
      <c r="I494">
        <v>9.0662524120884207</v>
      </c>
      <c r="J494">
        <v>9.5719999999999992</v>
      </c>
      <c r="K494">
        <v>2.7093650935775799</v>
      </c>
      <c r="L494">
        <v>8.6840137483384705</v>
      </c>
      <c r="M494">
        <v>2.4577562247878602</v>
      </c>
      <c r="N494">
        <v>0.13360496216496601</v>
      </c>
      <c r="O494">
        <v>4.41233870032812</v>
      </c>
      <c r="P494">
        <v>0.59048400606580198</v>
      </c>
      <c r="Q494" t="s">
        <v>26</v>
      </c>
      <c r="R494" t="s">
        <v>27</v>
      </c>
      <c r="S494">
        <v>60</v>
      </c>
      <c r="T494">
        <v>50.487356855707503</v>
      </c>
      <c r="U494">
        <v>88.352874497488102</v>
      </c>
      <c r="V494" t="s">
        <v>28</v>
      </c>
      <c r="W494">
        <v>568.86342768298698</v>
      </c>
      <c r="X494">
        <v>5688.63427682987</v>
      </c>
      <c r="Y494" t="s">
        <v>29</v>
      </c>
    </row>
    <row r="495" spans="1:25" x14ac:dyDescent="0.35">
      <c r="A495" t="s">
        <v>25</v>
      </c>
      <c r="B495" s="1">
        <v>43366</v>
      </c>
      <c r="C495">
        <v>16.600000000000001</v>
      </c>
      <c r="D495">
        <v>44</v>
      </c>
      <c r="E495">
        <v>293</v>
      </c>
      <c r="F495">
        <v>19.8</v>
      </c>
      <c r="G495">
        <v>0</v>
      </c>
      <c r="H495">
        <v>86.953970635732105</v>
      </c>
      <c r="I495">
        <v>10.699531948088399</v>
      </c>
      <c r="J495">
        <v>12.263999999999999</v>
      </c>
      <c r="K495">
        <v>7.5087565825061402</v>
      </c>
      <c r="L495">
        <v>10.347566904427</v>
      </c>
      <c r="M495">
        <v>8.0549687670011405</v>
      </c>
      <c r="N495">
        <v>1.09219941008846</v>
      </c>
      <c r="O495">
        <v>67.5047512514586</v>
      </c>
      <c r="P495">
        <v>13.539810017556499</v>
      </c>
      <c r="Q495" t="s">
        <v>28</v>
      </c>
      <c r="R495" t="s">
        <v>27</v>
      </c>
      <c r="S495">
        <v>60</v>
      </c>
      <c r="T495">
        <v>248.66286983178799</v>
      </c>
      <c r="U495">
        <v>435.16002220562802</v>
      </c>
      <c r="V495" t="s">
        <v>28</v>
      </c>
      <c r="W495">
        <v>1887.87765508297</v>
      </c>
      <c r="X495">
        <v>18878.776550829702</v>
      </c>
      <c r="Y495" t="s">
        <v>30</v>
      </c>
    </row>
    <row r="496" spans="1:25" x14ac:dyDescent="0.35">
      <c r="A496" t="s">
        <v>25</v>
      </c>
      <c r="B496" s="1">
        <v>43367</v>
      </c>
      <c r="C496">
        <v>5.0999999999999996</v>
      </c>
      <c r="D496">
        <v>94</v>
      </c>
      <c r="E496">
        <v>107</v>
      </c>
      <c r="F496">
        <v>12.24</v>
      </c>
      <c r="G496">
        <v>6.4</v>
      </c>
      <c r="H496">
        <v>33.003777411568699</v>
      </c>
      <c r="I496">
        <v>5.7593953690264597</v>
      </c>
      <c r="J496">
        <v>4.7646002331543196</v>
      </c>
      <c r="K496">
        <v>1.39093455758795E-2</v>
      </c>
      <c r="L496">
        <v>5.29197653559826</v>
      </c>
      <c r="M496">
        <v>6.1337449274245998E-3</v>
      </c>
      <c r="N496" s="2">
        <v>3.3025044689394199E-6</v>
      </c>
      <c r="O496" s="2">
        <v>3.5996429601004398E-7</v>
      </c>
      <c r="P496" s="2">
        <v>1.4999951333313202E-8</v>
      </c>
      <c r="Q496" t="s">
        <v>26</v>
      </c>
      <c r="R496" t="s">
        <v>27</v>
      </c>
      <c r="S496">
        <v>60</v>
      </c>
      <c r="T496">
        <v>7.0061367575593699E-3</v>
      </c>
      <c r="U496">
        <v>1.22607393257289E-2</v>
      </c>
      <c r="V496" t="s">
        <v>26</v>
      </c>
      <c r="W496">
        <v>0.25496005535202099</v>
      </c>
      <c r="X496">
        <v>0</v>
      </c>
      <c r="Y496" t="s">
        <v>26</v>
      </c>
    </row>
    <row r="497" spans="1:25" x14ac:dyDescent="0.35">
      <c r="A497" t="s">
        <v>25</v>
      </c>
      <c r="B497" s="1">
        <v>43368</v>
      </c>
      <c r="C497">
        <v>10.4</v>
      </c>
      <c r="D497">
        <v>60</v>
      </c>
      <c r="E497">
        <v>21</v>
      </c>
      <c r="F497">
        <v>11.88</v>
      </c>
      <c r="G497">
        <v>5</v>
      </c>
      <c r="H497">
        <v>43.645059993585903</v>
      </c>
      <c r="I497">
        <v>3.6344191200060298</v>
      </c>
      <c r="J497">
        <v>1.5760000000000001</v>
      </c>
      <c r="K497">
        <v>0.12018919966355</v>
      </c>
      <c r="L497">
        <v>2.9832543585463598</v>
      </c>
      <c r="M497">
        <v>4.2254309644472597E-2</v>
      </c>
      <c r="N497">
        <v>1.00545026451808E-4</v>
      </c>
      <c r="O497" s="2">
        <v>4.4853898023750901E-5</v>
      </c>
      <c r="P497" s="2">
        <v>4.7057083952146099E-7</v>
      </c>
      <c r="Q497" t="s">
        <v>26</v>
      </c>
      <c r="R497" t="s">
        <v>27</v>
      </c>
      <c r="S497">
        <v>60</v>
      </c>
      <c r="T497">
        <v>0.27305859555983703</v>
      </c>
      <c r="U497">
        <v>0.47785254222971402</v>
      </c>
      <c r="V497" t="s">
        <v>26</v>
      </c>
      <c r="W497">
        <v>6.42469293526075</v>
      </c>
      <c r="X497">
        <v>0</v>
      </c>
      <c r="Y497" t="s">
        <v>26</v>
      </c>
    </row>
    <row r="498" spans="1:25" x14ac:dyDescent="0.35">
      <c r="A498" t="s">
        <v>25</v>
      </c>
      <c r="B498" s="1">
        <v>43369</v>
      </c>
      <c r="C498">
        <v>11.1</v>
      </c>
      <c r="D498">
        <v>37</v>
      </c>
      <c r="E498">
        <v>167</v>
      </c>
      <c r="F498">
        <v>14.04</v>
      </c>
      <c r="G498">
        <v>0</v>
      </c>
      <c r="H498">
        <v>71.438982413299101</v>
      </c>
      <c r="I498">
        <v>4.9009028280060303</v>
      </c>
      <c r="J498">
        <v>3.278</v>
      </c>
      <c r="K498">
        <v>1.3307874362652199</v>
      </c>
      <c r="L498">
        <v>4.3649892650321096</v>
      </c>
      <c r="M498">
        <v>0.54058611749435603</v>
      </c>
      <c r="N498">
        <v>9.1567162603785508E-3</v>
      </c>
      <c r="O498">
        <v>0.17226598360148099</v>
      </c>
      <c r="P498">
        <v>4.52860883322612E-3</v>
      </c>
      <c r="Q498" t="s">
        <v>26</v>
      </c>
      <c r="R498" t="s">
        <v>27</v>
      </c>
      <c r="S498">
        <v>60</v>
      </c>
      <c r="T498">
        <v>15.6998073421688</v>
      </c>
      <c r="U498">
        <v>27.4746628487955</v>
      </c>
      <c r="V498" t="s">
        <v>28</v>
      </c>
      <c r="W498">
        <v>216.40249090007899</v>
      </c>
      <c r="X498">
        <v>2164.0249090007901</v>
      </c>
      <c r="Y498" t="s">
        <v>31</v>
      </c>
    </row>
    <row r="499" spans="1:25" x14ac:dyDescent="0.35">
      <c r="A499" t="s">
        <v>25</v>
      </c>
      <c r="B499" s="1">
        <v>43370</v>
      </c>
      <c r="C499">
        <v>10.9</v>
      </c>
      <c r="D499">
        <v>46</v>
      </c>
      <c r="E499">
        <v>229</v>
      </c>
      <c r="F499">
        <v>3.6</v>
      </c>
      <c r="G499">
        <v>0</v>
      </c>
      <c r="H499">
        <v>79.889741613774902</v>
      </c>
      <c r="I499">
        <v>5.9686642680060302</v>
      </c>
      <c r="J499">
        <v>4.944</v>
      </c>
      <c r="K499">
        <v>1.3465611679309299</v>
      </c>
      <c r="L499">
        <v>5.5013803173517601</v>
      </c>
      <c r="M499">
        <v>0.60415583152396402</v>
      </c>
      <c r="N499">
        <v>1.1148144366808299E-2</v>
      </c>
      <c r="O499">
        <v>0.30202877232856401</v>
      </c>
      <c r="P499">
        <v>1.38044249301176E-2</v>
      </c>
      <c r="Q499" t="s">
        <v>26</v>
      </c>
      <c r="R499" t="s">
        <v>27</v>
      </c>
      <c r="S499">
        <v>60</v>
      </c>
      <c r="T499">
        <v>16.010012964362701</v>
      </c>
      <c r="U499">
        <v>28.017522687634699</v>
      </c>
      <c r="V499" t="s">
        <v>28</v>
      </c>
      <c r="W499">
        <v>220.006758747199</v>
      </c>
      <c r="X499">
        <v>2200.06758747199</v>
      </c>
      <c r="Y499" t="s">
        <v>31</v>
      </c>
    </row>
    <row r="500" spans="1:25" x14ac:dyDescent="0.35">
      <c r="A500" t="s">
        <v>25</v>
      </c>
      <c r="B500" s="1">
        <v>43371</v>
      </c>
      <c r="C500">
        <v>12.6</v>
      </c>
      <c r="D500">
        <v>47</v>
      </c>
      <c r="E500">
        <v>168</v>
      </c>
      <c r="F500">
        <v>3.6</v>
      </c>
      <c r="G500">
        <v>0</v>
      </c>
      <c r="H500">
        <v>83.909497142161499</v>
      </c>
      <c r="I500">
        <v>7.1651173260060297</v>
      </c>
      <c r="J500">
        <v>6.9160000000000004</v>
      </c>
      <c r="K500">
        <v>2.1775103769198401</v>
      </c>
      <c r="L500">
        <v>6.7513797470820398</v>
      </c>
      <c r="M500">
        <v>1.3344966703649599</v>
      </c>
      <c r="N500">
        <v>4.5329493810598899E-2</v>
      </c>
      <c r="O500">
        <v>1.6866945298209399</v>
      </c>
      <c r="P500">
        <v>0.12521395594571</v>
      </c>
      <c r="Q500" t="s">
        <v>26</v>
      </c>
      <c r="R500" t="s">
        <v>27</v>
      </c>
      <c r="S500">
        <v>60</v>
      </c>
      <c r="T500">
        <v>35.368284645035203</v>
      </c>
      <c r="U500">
        <v>61.894498128811598</v>
      </c>
      <c r="V500" t="s">
        <v>28</v>
      </c>
      <c r="W500">
        <v>425.859076066081</v>
      </c>
      <c r="X500">
        <v>4258.5907606608098</v>
      </c>
      <c r="Y500" t="s">
        <v>29</v>
      </c>
    </row>
    <row r="501" spans="1:25" x14ac:dyDescent="0.35">
      <c r="A501" t="s">
        <v>25</v>
      </c>
      <c r="B501" s="1">
        <v>43372</v>
      </c>
      <c r="C501">
        <v>14</v>
      </c>
      <c r="D501">
        <v>48</v>
      </c>
      <c r="E501">
        <v>323</v>
      </c>
      <c r="F501">
        <v>29.52</v>
      </c>
      <c r="G501">
        <v>0</v>
      </c>
      <c r="H501">
        <v>86.090998932435994</v>
      </c>
      <c r="I501">
        <v>8.4589541820060301</v>
      </c>
      <c r="J501">
        <v>9.14</v>
      </c>
      <c r="K501">
        <v>10.8452074615911</v>
      </c>
      <c r="L501">
        <v>8.0867852466499208</v>
      </c>
      <c r="M501">
        <v>9.8810999517295794</v>
      </c>
      <c r="N501">
        <v>1.5681018658692401</v>
      </c>
      <c r="O501">
        <v>105.835576307645</v>
      </c>
      <c r="P501">
        <v>11.9983298714039</v>
      </c>
      <c r="Q501" t="s">
        <v>28</v>
      </c>
      <c r="R501" t="s">
        <v>27</v>
      </c>
      <c r="S501">
        <v>60</v>
      </c>
      <c r="T501">
        <v>422.90753961794002</v>
      </c>
      <c r="U501">
        <v>740.08819433139502</v>
      </c>
      <c r="V501" t="s">
        <v>32</v>
      </c>
      <c r="W501">
        <v>2649.6550331734402</v>
      </c>
      <c r="X501">
        <v>26496.550331734401</v>
      </c>
      <c r="Y501" t="s">
        <v>30</v>
      </c>
    </row>
    <row r="502" spans="1:25" x14ac:dyDescent="0.35">
      <c r="A502" t="s">
        <v>25</v>
      </c>
      <c r="B502" s="1">
        <v>43373</v>
      </c>
      <c r="C502">
        <v>9.8000000000000007</v>
      </c>
      <c r="D502">
        <v>93</v>
      </c>
      <c r="E502">
        <v>278</v>
      </c>
      <c r="F502">
        <v>7.2</v>
      </c>
      <c r="G502">
        <v>29.4</v>
      </c>
      <c r="H502">
        <v>19.6734904310145</v>
      </c>
      <c r="I502">
        <v>3.4748378392807999</v>
      </c>
      <c r="J502">
        <v>1.468</v>
      </c>
      <c r="K502">
        <v>1.6393208888215699E-4</v>
      </c>
      <c r="L502">
        <v>2.8178860291726702</v>
      </c>
      <c r="M502" s="2">
        <v>5.6512517746543802E-5</v>
      </c>
      <c r="N502" s="2">
        <v>8.2388186970271895E-10</v>
      </c>
      <c r="O502" s="2">
        <v>9.2710174684841994E-14</v>
      </c>
      <c r="P502" s="2">
        <v>8.4693049105670004E-16</v>
      </c>
      <c r="Q502" t="s">
        <v>26</v>
      </c>
      <c r="R502" t="s">
        <v>27</v>
      </c>
      <c r="S502">
        <v>60</v>
      </c>
      <c r="T502" s="2">
        <v>3.6894664539527098E-6</v>
      </c>
      <c r="U502" s="2">
        <v>6.4565662944172502E-6</v>
      </c>
      <c r="V502" t="s">
        <v>26</v>
      </c>
      <c r="W502">
        <v>3.2655453731199801E-4</v>
      </c>
      <c r="X502">
        <v>0</v>
      </c>
      <c r="Y502" t="s">
        <v>26</v>
      </c>
    </row>
    <row r="503" spans="1:25" x14ac:dyDescent="0.35">
      <c r="A503" t="s">
        <v>25</v>
      </c>
      <c r="B503" s="1">
        <v>43374</v>
      </c>
      <c r="C503">
        <v>14.4</v>
      </c>
      <c r="D503">
        <v>73</v>
      </c>
      <c r="E503">
        <v>305</v>
      </c>
      <c r="F503">
        <v>7.2</v>
      </c>
      <c r="G503">
        <v>0</v>
      </c>
      <c r="H503">
        <v>44.7346811086137</v>
      </c>
      <c r="I503">
        <v>4.2674768392807998</v>
      </c>
      <c r="J503">
        <v>5.0140000000000002</v>
      </c>
      <c r="K503">
        <v>0.113093180552866</v>
      </c>
      <c r="L503">
        <v>3.93363981450781</v>
      </c>
      <c r="M503">
        <v>4.4057391809642597E-2</v>
      </c>
      <c r="N503">
        <v>1.0826352183535201E-4</v>
      </c>
      <c r="O503" s="2">
        <v>9.2321860358205197E-5</v>
      </c>
      <c r="P503" s="2">
        <v>1.8898512602209499E-6</v>
      </c>
      <c r="Q503" t="s">
        <v>26</v>
      </c>
      <c r="R503" t="s">
        <v>27</v>
      </c>
      <c r="S503">
        <v>40</v>
      </c>
      <c r="T503">
        <v>0.25560726121488098</v>
      </c>
      <c r="U503">
        <v>0.44731270712604199</v>
      </c>
      <c r="V503" t="s">
        <v>26</v>
      </c>
      <c r="W503">
        <v>5.8673165635865798</v>
      </c>
      <c r="X503">
        <v>0</v>
      </c>
      <c r="Y503" t="s">
        <v>26</v>
      </c>
    </row>
    <row r="504" spans="1:25" x14ac:dyDescent="0.35">
      <c r="A504" t="s">
        <v>25</v>
      </c>
      <c r="B504" s="1">
        <v>43375</v>
      </c>
      <c r="C504">
        <v>14.5</v>
      </c>
      <c r="D504">
        <v>49</v>
      </c>
      <c r="E504">
        <v>296</v>
      </c>
      <c r="F504">
        <v>22.32</v>
      </c>
      <c r="G504">
        <v>0.2</v>
      </c>
      <c r="H504">
        <v>73.674259845552697</v>
      </c>
      <c r="I504">
        <v>5.7743432392807996</v>
      </c>
      <c r="J504">
        <v>8.5779999999999994</v>
      </c>
      <c r="K504">
        <v>2.2060531661506699</v>
      </c>
      <c r="L504">
        <v>5.5376751743890997</v>
      </c>
      <c r="M504">
        <v>0.99270646877871704</v>
      </c>
      <c r="N504">
        <v>2.6849846789276599E-2</v>
      </c>
      <c r="O504">
        <v>1.2169102220855501</v>
      </c>
      <c r="P504">
        <v>5.6496781311622703E-2</v>
      </c>
      <c r="Q504" t="s">
        <v>26</v>
      </c>
      <c r="R504" t="s">
        <v>27</v>
      </c>
      <c r="S504">
        <v>40</v>
      </c>
      <c r="T504">
        <v>37.499005448193998</v>
      </c>
      <c r="U504">
        <v>65.623259534339496</v>
      </c>
      <c r="V504" t="s">
        <v>28</v>
      </c>
      <c r="W504">
        <v>433.36492279941098</v>
      </c>
      <c r="X504">
        <v>4333.6492279941103</v>
      </c>
      <c r="Y504" t="s">
        <v>29</v>
      </c>
    </row>
    <row r="505" spans="1:25" x14ac:dyDescent="0.35">
      <c r="A505" t="s">
        <v>25</v>
      </c>
      <c r="B505" s="1">
        <v>43376</v>
      </c>
      <c r="C505">
        <v>12.9</v>
      </c>
      <c r="D505">
        <v>52</v>
      </c>
      <c r="E505">
        <v>261</v>
      </c>
      <c r="F505">
        <v>7.56</v>
      </c>
      <c r="G505">
        <v>0</v>
      </c>
      <c r="H505">
        <v>81.198280980494701</v>
      </c>
      <c r="I505">
        <v>7.0471112392807997</v>
      </c>
      <c r="J505">
        <v>11.853999999999999</v>
      </c>
      <c r="K505">
        <v>1.8960194348531201</v>
      </c>
      <c r="L505">
        <v>6.8644979703807802</v>
      </c>
      <c r="M505">
        <v>0.94314482412377798</v>
      </c>
      <c r="N505">
        <v>2.4522946279909998E-2</v>
      </c>
      <c r="O505">
        <v>1.1824498881263501</v>
      </c>
      <c r="P505">
        <v>9.1285754610797396E-2</v>
      </c>
      <c r="Q505" t="s">
        <v>26</v>
      </c>
      <c r="R505" t="s">
        <v>27</v>
      </c>
      <c r="S505">
        <v>40</v>
      </c>
      <c r="T505">
        <v>29.2525089734952</v>
      </c>
      <c r="U505">
        <v>51.1918907036167</v>
      </c>
      <c r="V505" t="s">
        <v>28</v>
      </c>
      <c r="W505">
        <v>353.14044079374901</v>
      </c>
      <c r="X505">
        <v>3531.4044079374899</v>
      </c>
      <c r="Y505" t="s">
        <v>31</v>
      </c>
    </row>
    <row r="506" spans="1:25" x14ac:dyDescent="0.35">
      <c r="A506" t="s">
        <v>25</v>
      </c>
      <c r="B506" s="1">
        <v>43377</v>
      </c>
      <c r="C506">
        <v>14.4</v>
      </c>
      <c r="D506">
        <v>52</v>
      </c>
      <c r="E506">
        <v>331</v>
      </c>
      <c r="F506">
        <v>18.36</v>
      </c>
      <c r="G506">
        <v>0</v>
      </c>
      <c r="H506">
        <v>84.747702627241594</v>
      </c>
      <c r="I506">
        <v>8.4562472392808008</v>
      </c>
      <c r="J506">
        <v>15.4</v>
      </c>
      <c r="K506">
        <v>5.1291532775944999</v>
      </c>
      <c r="L506">
        <v>8.3087677929203405</v>
      </c>
      <c r="M506">
        <v>5.0403093757319199</v>
      </c>
      <c r="N506">
        <v>0.47634119089928501</v>
      </c>
      <c r="O506">
        <v>21.452286397434101</v>
      </c>
      <c r="P506">
        <v>2.5905043682808402</v>
      </c>
      <c r="Q506" t="s">
        <v>26</v>
      </c>
      <c r="R506" t="s">
        <v>27</v>
      </c>
      <c r="S506">
        <v>40</v>
      </c>
      <c r="T506">
        <v>144.540907264937</v>
      </c>
      <c r="U506">
        <v>252.94658771364001</v>
      </c>
      <c r="V506" t="s">
        <v>28</v>
      </c>
      <c r="W506">
        <v>1250.52319406007</v>
      </c>
      <c r="X506">
        <v>12505.231940600701</v>
      </c>
      <c r="Y506" t="s">
        <v>30</v>
      </c>
    </row>
    <row r="507" spans="1:25" x14ac:dyDescent="0.35">
      <c r="A507" t="s">
        <v>25</v>
      </c>
      <c r="B507" s="1">
        <v>43378</v>
      </c>
      <c r="C507">
        <v>12.4</v>
      </c>
      <c r="D507">
        <v>67</v>
      </c>
      <c r="E507">
        <v>83</v>
      </c>
      <c r="F507">
        <v>6.84</v>
      </c>
      <c r="G507">
        <v>0</v>
      </c>
      <c r="H507">
        <v>84.747701223697405</v>
      </c>
      <c r="I507">
        <v>9.3000242392808001</v>
      </c>
      <c r="J507">
        <v>18.585999999999999</v>
      </c>
      <c r="K507">
        <v>2.8703891151738099</v>
      </c>
      <c r="L507">
        <v>9.1950019295110597</v>
      </c>
      <c r="M507">
        <v>2.76658315675878</v>
      </c>
      <c r="N507">
        <v>0.164743885112906</v>
      </c>
      <c r="O507">
        <v>5.5311686240203004</v>
      </c>
      <c r="P507">
        <v>0.84514006162779498</v>
      </c>
      <c r="Q507" t="s">
        <v>26</v>
      </c>
      <c r="R507" t="s">
        <v>27</v>
      </c>
      <c r="S507">
        <v>40</v>
      </c>
      <c r="T507">
        <v>57.532810028783402</v>
      </c>
      <c r="U507">
        <v>100.682417550371</v>
      </c>
      <c r="V507" t="s">
        <v>28</v>
      </c>
      <c r="W507">
        <v>613.22033901854604</v>
      </c>
      <c r="X507">
        <v>6132.2033901854602</v>
      </c>
      <c r="Y507" t="s">
        <v>29</v>
      </c>
    </row>
    <row r="508" spans="1:25" x14ac:dyDescent="0.35">
      <c r="A508" t="s">
        <v>25</v>
      </c>
      <c r="B508" s="1">
        <v>43379</v>
      </c>
      <c r="C508">
        <v>13.1</v>
      </c>
      <c r="D508">
        <v>59</v>
      </c>
      <c r="E508">
        <v>311</v>
      </c>
      <c r="F508">
        <v>6.12</v>
      </c>
      <c r="G508">
        <v>0</v>
      </c>
      <c r="H508">
        <v>84.747699820153201</v>
      </c>
      <c r="I508">
        <v>10.402711039280801</v>
      </c>
      <c r="J508">
        <v>21.898</v>
      </c>
      <c r="K508">
        <v>2.7681150718824199</v>
      </c>
      <c r="L508">
        <v>10.3215161677075</v>
      </c>
      <c r="M508">
        <v>2.8604466436553602</v>
      </c>
      <c r="N508">
        <v>0.17476594944096499</v>
      </c>
      <c r="O508">
        <v>5.73048933154009</v>
      </c>
      <c r="P508">
        <v>1.14276949036488</v>
      </c>
      <c r="Q508" t="s">
        <v>26</v>
      </c>
      <c r="R508" t="s">
        <v>27</v>
      </c>
      <c r="S508">
        <v>40</v>
      </c>
      <c r="T508">
        <v>54.2536532385474</v>
      </c>
      <c r="U508">
        <v>94.943893167458</v>
      </c>
      <c r="V508" t="s">
        <v>28</v>
      </c>
      <c r="W508">
        <v>585.00093009991599</v>
      </c>
      <c r="X508">
        <v>5850.0093009991597</v>
      </c>
      <c r="Y508" t="s">
        <v>29</v>
      </c>
    </row>
    <row r="509" spans="1:25" x14ac:dyDescent="0.35">
      <c r="A509" t="s">
        <v>25</v>
      </c>
      <c r="B509" s="1">
        <v>43380</v>
      </c>
      <c r="C509">
        <v>14.4</v>
      </c>
      <c r="D509">
        <v>41</v>
      </c>
      <c r="E509">
        <v>252</v>
      </c>
      <c r="F509">
        <v>6.12</v>
      </c>
      <c r="G509">
        <v>0</v>
      </c>
      <c r="H509">
        <v>86.958962931026406</v>
      </c>
      <c r="I509">
        <v>12.134774039280799</v>
      </c>
      <c r="J509">
        <v>25.443999999999999</v>
      </c>
      <c r="K509">
        <v>3.7713951810183399</v>
      </c>
      <c r="L509">
        <v>12.051035803040399</v>
      </c>
      <c r="M509">
        <v>4.5151244195421096</v>
      </c>
      <c r="N509">
        <v>0.39204354944990699</v>
      </c>
      <c r="O509">
        <v>15.0837942314012</v>
      </c>
      <c r="P509">
        <v>4.2819513988277098</v>
      </c>
      <c r="Q509" t="s">
        <v>26</v>
      </c>
      <c r="R509" t="s">
        <v>27</v>
      </c>
      <c r="S509">
        <v>40</v>
      </c>
      <c r="T509">
        <v>89.136169771988506</v>
      </c>
      <c r="U509">
        <v>155.98829710097999</v>
      </c>
      <c r="V509" t="s">
        <v>28</v>
      </c>
      <c r="W509">
        <v>866.42726821883696</v>
      </c>
      <c r="X509">
        <v>8664.2726821883698</v>
      </c>
      <c r="Y509" t="s">
        <v>29</v>
      </c>
    </row>
    <row r="510" spans="1:25" x14ac:dyDescent="0.35">
      <c r="A510" t="s">
        <v>25</v>
      </c>
      <c r="B510" s="1">
        <v>43381</v>
      </c>
      <c r="C510">
        <v>13.1</v>
      </c>
      <c r="D510">
        <v>51</v>
      </c>
      <c r="E510">
        <v>281</v>
      </c>
      <c r="F510">
        <v>7.56</v>
      </c>
      <c r="G510">
        <v>0</v>
      </c>
      <c r="H510">
        <v>86.9589615059664</v>
      </c>
      <c r="I510">
        <v>13.4526192392808</v>
      </c>
      <c r="J510">
        <v>28.756</v>
      </c>
      <c r="K510">
        <v>4.0552259395568901</v>
      </c>
      <c r="L510">
        <v>13.377496026220401</v>
      </c>
      <c r="M510">
        <v>5.1747090136281004</v>
      </c>
      <c r="N510">
        <v>0.49905338551457301</v>
      </c>
      <c r="O510">
        <v>19.902017345319901</v>
      </c>
      <c r="P510">
        <v>7.14808430926462</v>
      </c>
      <c r="Q510" t="s">
        <v>26</v>
      </c>
      <c r="R510" t="s">
        <v>27</v>
      </c>
      <c r="S510">
        <v>40</v>
      </c>
      <c r="T510">
        <v>100.00981224863099</v>
      </c>
      <c r="U510">
        <v>175.01717143510501</v>
      </c>
      <c r="V510" t="s">
        <v>28</v>
      </c>
      <c r="W510">
        <v>947.017733660869</v>
      </c>
      <c r="X510">
        <v>9470.1773366086909</v>
      </c>
      <c r="Y510" t="s">
        <v>29</v>
      </c>
    </row>
    <row r="511" spans="1:25" x14ac:dyDescent="0.35">
      <c r="A511" t="s">
        <v>25</v>
      </c>
      <c r="B511" s="1">
        <v>43382</v>
      </c>
      <c r="C511">
        <v>14.5</v>
      </c>
      <c r="D511">
        <v>58</v>
      </c>
      <c r="E511">
        <v>240</v>
      </c>
      <c r="F511">
        <v>6.84</v>
      </c>
      <c r="G511">
        <v>0</v>
      </c>
      <c r="H511">
        <v>86.732715190630501</v>
      </c>
      <c r="I511">
        <v>14.6935680392808</v>
      </c>
      <c r="J511">
        <v>32.32</v>
      </c>
      <c r="K511">
        <v>3.7869946464629098</v>
      </c>
      <c r="L511">
        <v>14.631696300273299</v>
      </c>
      <c r="M511">
        <v>5.0928342604401404</v>
      </c>
      <c r="N511">
        <v>0.48516257779549499</v>
      </c>
      <c r="O511">
        <v>17.948720647911198</v>
      </c>
      <c r="P511">
        <v>7.87287389408315</v>
      </c>
      <c r="Q511" t="s">
        <v>26</v>
      </c>
      <c r="R511" t="s">
        <v>27</v>
      </c>
      <c r="S511">
        <v>40</v>
      </c>
      <c r="T511">
        <v>89.723119544998895</v>
      </c>
      <c r="U511">
        <v>157.01545920374801</v>
      </c>
      <c r="V511" t="s">
        <v>28</v>
      </c>
      <c r="W511">
        <v>870.85310950495705</v>
      </c>
      <c r="X511">
        <v>8708.5310950495696</v>
      </c>
      <c r="Y511" t="s">
        <v>29</v>
      </c>
    </row>
    <row r="512" spans="1:25" x14ac:dyDescent="0.35">
      <c r="A512" t="s">
        <v>25</v>
      </c>
      <c r="B512" s="1">
        <v>43383</v>
      </c>
      <c r="C512">
        <v>14.2</v>
      </c>
      <c r="D512">
        <v>58</v>
      </c>
      <c r="E512">
        <v>310</v>
      </c>
      <c r="F512">
        <v>22.68</v>
      </c>
      <c r="G512">
        <v>0</v>
      </c>
      <c r="H512">
        <v>86.614936578441899</v>
      </c>
      <c r="I512">
        <v>15.910652439280801</v>
      </c>
      <c r="J512">
        <v>35.83</v>
      </c>
      <c r="K512">
        <v>8.2733992348960896</v>
      </c>
      <c r="L512">
        <v>15.859762877010301</v>
      </c>
      <c r="M512">
        <v>10.7808868227246</v>
      </c>
      <c r="N512">
        <v>1.82964715954431</v>
      </c>
      <c r="O512">
        <v>120.99027535016</v>
      </c>
      <c r="P512">
        <v>63.412367656039798</v>
      </c>
      <c r="Q512" t="s">
        <v>28</v>
      </c>
      <c r="R512" t="s">
        <v>27</v>
      </c>
      <c r="S512">
        <v>40</v>
      </c>
      <c r="T512">
        <v>297.809072713852</v>
      </c>
      <c r="U512">
        <v>521.16587724924204</v>
      </c>
      <c r="V512" t="s">
        <v>32</v>
      </c>
      <c r="W512">
        <v>2077.22617743108</v>
      </c>
      <c r="X512">
        <v>20772.261774310799</v>
      </c>
      <c r="Y512" t="s">
        <v>30</v>
      </c>
    </row>
    <row r="513" spans="1:25" x14ac:dyDescent="0.35">
      <c r="A513" t="s">
        <v>25</v>
      </c>
      <c r="B513" s="1">
        <v>43384</v>
      </c>
      <c r="C513">
        <v>9.6</v>
      </c>
      <c r="D513">
        <v>69</v>
      </c>
      <c r="E513">
        <v>334</v>
      </c>
      <c r="F513">
        <v>7.56</v>
      </c>
      <c r="G513">
        <v>5</v>
      </c>
      <c r="H513">
        <v>51.939898290079903</v>
      </c>
      <c r="I513">
        <v>10.330485511835001</v>
      </c>
      <c r="J513">
        <v>32.359022905760497</v>
      </c>
      <c r="K513">
        <v>0.29998746110856001</v>
      </c>
      <c r="L513">
        <v>11.490351723163901</v>
      </c>
      <c r="M513">
        <v>0.195356478673443</v>
      </c>
      <c r="N513">
        <v>1.5112424448265301E-3</v>
      </c>
      <c r="O513">
        <v>1.0881797656263599E-2</v>
      </c>
      <c r="P513">
        <v>2.7725888377239799E-3</v>
      </c>
      <c r="Q513" t="s">
        <v>26</v>
      </c>
      <c r="R513" t="s">
        <v>27</v>
      </c>
      <c r="S513">
        <v>40</v>
      </c>
      <c r="T513">
        <v>1.33473404119662</v>
      </c>
      <c r="U513">
        <v>2.3357845720940902</v>
      </c>
      <c r="V513" t="s">
        <v>26</v>
      </c>
      <c r="W513">
        <v>24.996141001963501</v>
      </c>
      <c r="X513">
        <v>0</v>
      </c>
      <c r="Y513" t="s">
        <v>26</v>
      </c>
    </row>
    <row r="514" spans="1:25" x14ac:dyDescent="0.35">
      <c r="A514" t="s">
        <v>25</v>
      </c>
      <c r="B514" s="1">
        <v>43385</v>
      </c>
      <c r="C514">
        <v>7.8</v>
      </c>
      <c r="D514">
        <v>58</v>
      </c>
      <c r="E514">
        <v>127</v>
      </c>
      <c r="F514">
        <v>30.96</v>
      </c>
      <c r="G514">
        <v>2.4</v>
      </c>
      <c r="H514">
        <v>61.879137072903902</v>
      </c>
      <c r="I514">
        <v>8.6292138679235908</v>
      </c>
      <c r="J514">
        <v>34.717022905760501</v>
      </c>
      <c r="K514">
        <v>2.17047671032413</v>
      </c>
      <c r="L514">
        <v>10.644175131966101</v>
      </c>
      <c r="M514">
        <v>2.08109367882457</v>
      </c>
      <c r="N514">
        <v>9.9527956962542102E-2</v>
      </c>
      <c r="O514">
        <v>3.0595443074586002</v>
      </c>
      <c r="P514">
        <v>0.65472049909487895</v>
      </c>
      <c r="Q514" t="s">
        <v>26</v>
      </c>
      <c r="R514" t="s">
        <v>27</v>
      </c>
      <c r="S514">
        <v>40</v>
      </c>
      <c r="T514">
        <v>36.514899004060702</v>
      </c>
      <c r="U514">
        <v>63.901073257106297</v>
      </c>
      <c r="V514" t="s">
        <v>28</v>
      </c>
      <c r="W514">
        <v>424.01289004107298</v>
      </c>
      <c r="X514">
        <v>4240.1289004107302</v>
      </c>
      <c r="Y514" t="s">
        <v>29</v>
      </c>
    </row>
    <row r="515" spans="1:25" x14ac:dyDescent="0.35">
      <c r="A515" t="s">
        <v>25</v>
      </c>
      <c r="B515" s="1">
        <v>43386</v>
      </c>
      <c r="C515">
        <v>9</v>
      </c>
      <c r="D515">
        <v>50</v>
      </c>
      <c r="E515">
        <v>221</v>
      </c>
      <c r="F515">
        <v>5.4</v>
      </c>
      <c r="G515">
        <v>0</v>
      </c>
      <c r="H515">
        <v>74.336895504689195</v>
      </c>
      <c r="I515">
        <v>9.5856838679235903</v>
      </c>
      <c r="J515">
        <v>37.291022905760499</v>
      </c>
      <c r="K515">
        <v>0.97055773322061101</v>
      </c>
      <c r="L515">
        <v>11.671164785641</v>
      </c>
      <c r="M515">
        <v>0.63760896497342801</v>
      </c>
      <c r="N515">
        <v>1.22639456763989E-2</v>
      </c>
      <c r="O515">
        <v>0.34541213033718099</v>
      </c>
      <c r="P515">
        <v>9.1186352282970604E-2</v>
      </c>
      <c r="Q515" t="s">
        <v>26</v>
      </c>
      <c r="R515" t="s">
        <v>27</v>
      </c>
      <c r="S515">
        <v>40</v>
      </c>
      <c r="T515">
        <v>9.62994845201065</v>
      </c>
      <c r="U515">
        <v>16.852409791018601</v>
      </c>
      <c r="V515" t="s">
        <v>28</v>
      </c>
      <c r="W515">
        <v>138.40116319107801</v>
      </c>
      <c r="X515">
        <v>1384.0116319107799</v>
      </c>
      <c r="Y515" t="s">
        <v>32</v>
      </c>
    </row>
    <row r="516" spans="1:25" x14ac:dyDescent="0.35">
      <c r="A516" t="s">
        <v>25</v>
      </c>
      <c r="B516" s="1">
        <v>43387</v>
      </c>
      <c r="C516">
        <v>11</v>
      </c>
      <c r="D516">
        <v>52</v>
      </c>
      <c r="E516">
        <v>92</v>
      </c>
      <c r="F516">
        <v>11.88</v>
      </c>
      <c r="G516">
        <v>0</v>
      </c>
      <c r="H516">
        <v>81.397514232089506</v>
      </c>
      <c r="I516">
        <v>10.6857190679236</v>
      </c>
      <c r="J516">
        <v>40.225022905760497</v>
      </c>
      <c r="K516">
        <v>2.4120574063652498</v>
      </c>
      <c r="L516">
        <v>12.842475560728101</v>
      </c>
      <c r="M516">
        <v>2.80509348777302</v>
      </c>
      <c r="N516">
        <v>0.16882458690729199</v>
      </c>
      <c r="O516">
        <v>4.8850779682539898</v>
      </c>
      <c r="P516">
        <v>1.60087241495643</v>
      </c>
      <c r="Q516" t="s">
        <v>26</v>
      </c>
      <c r="R516" t="s">
        <v>27</v>
      </c>
      <c r="S516">
        <v>40</v>
      </c>
      <c r="T516">
        <v>43.381623230706403</v>
      </c>
      <c r="U516">
        <v>75.917840653736206</v>
      </c>
      <c r="V516" t="s">
        <v>28</v>
      </c>
      <c r="W516">
        <v>488.156711579182</v>
      </c>
      <c r="X516">
        <v>4881.5671157918196</v>
      </c>
      <c r="Y516" t="s">
        <v>29</v>
      </c>
    </row>
    <row r="517" spans="1:25" x14ac:dyDescent="0.35">
      <c r="A517" t="s">
        <v>25</v>
      </c>
      <c r="B517" s="1">
        <v>43388</v>
      </c>
      <c r="C517">
        <v>13.4</v>
      </c>
      <c r="D517">
        <v>54</v>
      </c>
      <c r="E517">
        <v>90</v>
      </c>
      <c r="F517">
        <v>11.52</v>
      </c>
      <c r="G517">
        <v>0</v>
      </c>
      <c r="H517">
        <v>84.189024650305399</v>
      </c>
      <c r="I517">
        <v>11.949017067923601</v>
      </c>
      <c r="J517">
        <v>43.591022905760497</v>
      </c>
      <c r="K517">
        <v>3.3689808601586799</v>
      </c>
      <c r="L517">
        <v>14.1803592741052</v>
      </c>
      <c r="M517">
        <v>4.42633739526583</v>
      </c>
      <c r="N517">
        <v>0.37850157856752598</v>
      </c>
      <c r="O517">
        <v>12.9375401027884</v>
      </c>
      <c r="P517">
        <v>5.2929418567126003</v>
      </c>
      <c r="Q517" t="s">
        <v>26</v>
      </c>
      <c r="R517" t="s">
        <v>27</v>
      </c>
      <c r="S517">
        <v>40</v>
      </c>
      <c r="T517">
        <v>74.445605509032703</v>
      </c>
      <c r="U517">
        <v>130.279809640807</v>
      </c>
      <c r="V517" t="s">
        <v>28</v>
      </c>
      <c r="W517">
        <v>752.58586986612897</v>
      </c>
      <c r="X517">
        <v>7525.85869866129</v>
      </c>
      <c r="Y517" t="s">
        <v>29</v>
      </c>
    </row>
    <row r="518" spans="1:25" x14ac:dyDescent="0.35">
      <c r="A518" t="s">
        <v>25</v>
      </c>
      <c r="B518" s="1">
        <v>43389</v>
      </c>
      <c r="C518">
        <v>15.9</v>
      </c>
      <c r="D518">
        <v>51</v>
      </c>
      <c r="E518">
        <v>279</v>
      </c>
      <c r="F518">
        <v>5.76</v>
      </c>
      <c r="G518">
        <v>0</v>
      </c>
      <c r="H518">
        <v>85.720256938280798</v>
      </c>
      <c r="I518">
        <v>13.526719067923599</v>
      </c>
      <c r="J518">
        <v>47.407022905760499</v>
      </c>
      <c r="K518">
        <v>3.1095408189809799</v>
      </c>
      <c r="L518">
        <v>15.7899856507296</v>
      </c>
      <c r="M518">
        <v>4.3511618878765903</v>
      </c>
      <c r="N518">
        <v>0.36719789427084498</v>
      </c>
      <c r="O518">
        <v>11.355745995568601</v>
      </c>
      <c r="P518">
        <v>5.8942424800514397</v>
      </c>
      <c r="Q518" t="s">
        <v>26</v>
      </c>
      <c r="R518" t="s">
        <v>27</v>
      </c>
      <c r="S518">
        <v>40</v>
      </c>
      <c r="T518">
        <v>65.458175432093796</v>
      </c>
      <c r="U518">
        <v>114.551807006164</v>
      </c>
      <c r="V518" t="s">
        <v>28</v>
      </c>
      <c r="W518">
        <v>679.74765050368296</v>
      </c>
      <c r="X518">
        <v>6797.4765050368296</v>
      </c>
      <c r="Y518" t="s">
        <v>29</v>
      </c>
    </row>
    <row r="519" spans="1:25" x14ac:dyDescent="0.35">
      <c r="A519" t="s">
        <v>25</v>
      </c>
      <c r="B519" s="1">
        <v>43390</v>
      </c>
      <c r="C519">
        <v>15.3</v>
      </c>
      <c r="D519">
        <v>52</v>
      </c>
      <c r="E519">
        <v>326</v>
      </c>
      <c r="F519">
        <v>4.68</v>
      </c>
      <c r="G519">
        <v>0</v>
      </c>
      <c r="H519">
        <v>86.053866867820602</v>
      </c>
      <c r="I519">
        <v>15.0176758679236</v>
      </c>
      <c r="J519">
        <v>51.115022905760497</v>
      </c>
      <c r="K519">
        <v>3.0858101047972202</v>
      </c>
      <c r="L519">
        <v>17.316392142010201</v>
      </c>
      <c r="M519">
        <v>4.5801329593831204</v>
      </c>
      <c r="N519">
        <v>0.40208985482430298</v>
      </c>
      <c r="O519">
        <v>11.843234602171901</v>
      </c>
      <c r="P519">
        <v>7.5218623438271104</v>
      </c>
      <c r="Q519" t="s">
        <v>26</v>
      </c>
      <c r="R519" t="s">
        <v>27</v>
      </c>
      <c r="S519">
        <v>40</v>
      </c>
      <c r="T519">
        <v>64.656017765586299</v>
      </c>
      <c r="U519">
        <v>113.148031089776</v>
      </c>
      <c r="V519" t="s">
        <v>28</v>
      </c>
      <c r="W519">
        <v>673.11649529618603</v>
      </c>
      <c r="X519">
        <v>6731.1649529618599</v>
      </c>
      <c r="Y519" t="s">
        <v>29</v>
      </c>
    </row>
    <row r="520" spans="1:25" x14ac:dyDescent="0.35">
      <c r="A520" t="s">
        <v>25</v>
      </c>
      <c r="B520" s="1">
        <v>43391</v>
      </c>
      <c r="C520">
        <v>18.600000000000001</v>
      </c>
      <c r="D520">
        <v>54</v>
      </c>
      <c r="E520">
        <v>81</v>
      </c>
      <c r="F520">
        <v>7.2</v>
      </c>
      <c r="G520">
        <v>0</v>
      </c>
      <c r="H520">
        <v>86.323235880850802</v>
      </c>
      <c r="I520">
        <v>16.7340186679236</v>
      </c>
      <c r="J520">
        <v>55.417022905760497</v>
      </c>
      <c r="K520">
        <v>3.6391323278050201</v>
      </c>
      <c r="L520">
        <v>19.071049076341801</v>
      </c>
      <c r="M520">
        <v>5.7450871704279596</v>
      </c>
      <c r="N520">
        <v>0.60051509151475402</v>
      </c>
      <c r="O520">
        <v>19.3444473598909</v>
      </c>
      <c r="P520">
        <v>15.132890656426399</v>
      </c>
      <c r="Q520" t="s">
        <v>28</v>
      </c>
      <c r="R520" t="s">
        <v>27</v>
      </c>
      <c r="S520">
        <v>40</v>
      </c>
      <c r="T520">
        <v>84.210992118015099</v>
      </c>
      <c r="U520">
        <v>147.36923620652601</v>
      </c>
      <c r="V520" t="s">
        <v>28</v>
      </c>
      <c r="W520">
        <v>828.93115441309203</v>
      </c>
      <c r="X520">
        <v>8289.3115441309201</v>
      </c>
      <c r="Y520" t="s">
        <v>29</v>
      </c>
    </row>
    <row r="521" spans="1:25" x14ac:dyDescent="0.35">
      <c r="A521" t="s">
        <v>25</v>
      </c>
      <c r="B521" s="1">
        <v>43392</v>
      </c>
      <c r="C521">
        <v>20.6</v>
      </c>
      <c r="D521">
        <v>42</v>
      </c>
      <c r="E521">
        <v>286</v>
      </c>
      <c r="F521">
        <v>25.2</v>
      </c>
      <c r="G521">
        <v>0</v>
      </c>
      <c r="H521">
        <v>88.488652873918895</v>
      </c>
      <c r="I521">
        <v>19.1178070679236</v>
      </c>
      <c r="J521">
        <v>60.079022905760503</v>
      </c>
      <c r="K521">
        <v>12.2773194524695</v>
      </c>
      <c r="L521">
        <v>21.2949192658985</v>
      </c>
      <c r="M521">
        <v>16.9404875057783</v>
      </c>
      <c r="N521">
        <v>4.0716248313469903</v>
      </c>
      <c r="O521">
        <v>312.30744507490698</v>
      </c>
      <c r="P521">
        <v>308.881610237568</v>
      </c>
      <c r="Q521" t="s">
        <v>28</v>
      </c>
      <c r="R521" t="s">
        <v>27</v>
      </c>
      <c r="S521">
        <v>40</v>
      </c>
      <c r="T521">
        <v>520.85084042647304</v>
      </c>
      <c r="U521">
        <v>911.48897074632805</v>
      </c>
      <c r="V521" t="s">
        <v>32</v>
      </c>
      <c r="W521">
        <v>2925.0582548583998</v>
      </c>
      <c r="X521">
        <v>29250.582548584</v>
      </c>
      <c r="Y521" t="s">
        <v>30</v>
      </c>
    </row>
    <row r="522" spans="1:25" x14ac:dyDescent="0.35">
      <c r="A522" t="s">
        <v>25</v>
      </c>
      <c r="B522" s="1">
        <v>43393</v>
      </c>
      <c r="C522">
        <v>17.5</v>
      </c>
      <c r="D522">
        <v>48</v>
      </c>
      <c r="E522">
        <v>290</v>
      </c>
      <c r="F522">
        <v>23.76</v>
      </c>
      <c r="G522">
        <v>0</v>
      </c>
      <c r="H522">
        <v>88.488651433974795</v>
      </c>
      <c r="I522">
        <v>20.9496838679236</v>
      </c>
      <c r="J522">
        <v>64.183022905760495</v>
      </c>
      <c r="K522">
        <v>11.4180085519542</v>
      </c>
      <c r="L522">
        <v>23.072168236177099</v>
      </c>
      <c r="M522">
        <v>16.674800304793301</v>
      </c>
      <c r="N522">
        <v>3.9592802141804002</v>
      </c>
      <c r="O522">
        <v>285.35344040424201</v>
      </c>
      <c r="P522">
        <v>333.772921309173</v>
      </c>
      <c r="Q522" t="s">
        <v>28</v>
      </c>
      <c r="R522" t="s">
        <v>27</v>
      </c>
      <c r="S522">
        <v>40</v>
      </c>
      <c r="T522">
        <v>471.49636162949997</v>
      </c>
      <c r="U522">
        <v>825.11863285162497</v>
      </c>
      <c r="V522" t="s">
        <v>32</v>
      </c>
      <c r="W522">
        <v>2763.45698904848</v>
      </c>
      <c r="X522">
        <v>27634.5698904848</v>
      </c>
      <c r="Y522" t="s">
        <v>30</v>
      </c>
    </row>
    <row r="523" spans="1:25" x14ac:dyDescent="0.35">
      <c r="A523" t="s">
        <v>25</v>
      </c>
      <c r="B523" s="1">
        <v>43394</v>
      </c>
      <c r="C523">
        <v>20.6</v>
      </c>
      <c r="D523">
        <v>47</v>
      </c>
      <c r="E523">
        <v>225</v>
      </c>
      <c r="F523">
        <v>6.12</v>
      </c>
      <c r="G523">
        <v>0</v>
      </c>
      <c r="H523">
        <v>88.488649994030794</v>
      </c>
      <c r="I523">
        <v>23.127973267923601</v>
      </c>
      <c r="J523">
        <v>68.845022905760501</v>
      </c>
      <c r="K523">
        <v>4.6941262814264597</v>
      </c>
      <c r="L523">
        <v>25.141063459479199</v>
      </c>
      <c r="M523">
        <v>8.5345878321721909</v>
      </c>
      <c r="N523">
        <v>1.20993494885048</v>
      </c>
      <c r="O523">
        <v>42.4265981770927</v>
      </c>
      <c r="P523">
        <v>59.236472012900599</v>
      </c>
      <c r="Q523" t="s">
        <v>28</v>
      </c>
      <c r="R523" t="s">
        <v>27</v>
      </c>
      <c r="S523">
        <v>40</v>
      </c>
      <c r="T523">
        <v>125.897160282987</v>
      </c>
      <c r="U523">
        <v>220.320030495228</v>
      </c>
      <c r="V523" t="s">
        <v>28</v>
      </c>
      <c r="W523">
        <v>1128.1577391370399</v>
      </c>
      <c r="X523">
        <v>11281.5773913704</v>
      </c>
      <c r="Y523" t="s">
        <v>30</v>
      </c>
    </row>
    <row r="524" spans="1:25" x14ac:dyDescent="0.35">
      <c r="A524" t="s">
        <v>25</v>
      </c>
      <c r="B524" s="1">
        <v>43395</v>
      </c>
      <c r="C524">
        <v>21.6</v>
      </c>
      <c r="D524">
        <v>36</v>
      </c>
      <c r="E524">
        <v>187</v>
      </c>
      <c r="F524">
        <v>3.24</v>
      </c>
      <c r="G524">
        <v>0</v>
      </c>
      <c r="H524">
        <v>89.744840452450404</v>
      </c>
      <c r="I524">
        <v>25.879576467923599</v>
      </c>
      <c r="J524">
        <v>73.6870229057605</v>
      </c>
      <c r="K524">
        <v>4.8625061265372302</v>
      </c>
      <c r="L524">
        <v>27.560438758686601</v>
      </c>
      <c r="M524">
        <v>9.2683668627288807</v>
      </c>
      <c r="N524">
        <v>1.40011786155367</v>
      </c>
      <c r="O524">
        <v>48.1122683741239</v>
      </c>
      <c r="P524">
        <v>80.913116554735893</v>
      </c>
      <c r="Q524" t="s">
        <v>28</v>
      </c>
      <c r="R524" t="s">
        <v>27</v>
      </c>
      <c r="S524">
        <v>40</v>
      </c>
      <c r="T524">
        <v>133.02099784078999</v>
      </c>
      <c r="U524">
        <v>232.786746221382</v>
      </c>
      <c r="V524" t="s">
        <v>28</v>
      </c>
      <c r="W524">
        <v>1175.6513751131199</v>
      </c>
      <c r="X524">
        <v>11756.5137511312</v>
      </c>
      <c r="Y524" t="s">
        <v>30</v>
      </c>
    </row>
    <row r="525" spans="1:25" x14ac:dyDescent="0.35">
      <c r="A525" t="s">
        <v>25</v>
      </c>
      <c r="B525" s="1">
        <v>43396</v>
      </c>
      <c r="C525">
        <v>23</v>
      </c>
      <c r="D525">
        <v>38</v>
      </c>
      <c r="E525">
        <v>248</v>
      </c>
      <c r="F525">
        <v>8.2799999999999994</v>
      </c>
      <c r="G525">
        <v>0</v>
      </c>
      <c r="H525">
        <v>89.964529476555299</v>
      </c>
      <c r="I525">
        <v>28.709591267923599</v>
      </c>
      <c r="J525">
        <v>78.781022905760494</v>
      </c>
      <c r="K525">
        <v>6.46899944008522</v>
      </c>
      <c r="L525">
        <v>30.045776641561499</v>
      </c>
      <c r="M525">
        <v>12.2966169079221</v>
      </c>
      <c r="N525">
        <v>2.3093485841568802</v>
      </c>
      <c r="O525">
        <v>98.018826650281099</v>
      </c>
      <c r="P525">
        <v>195.679609038736</v>
      </c>
      <c r="Q525" t="s">
        <v>28</v>
      </c>
      <c r="R525" t="s">
        <v>27</v>
      </c>
      <c r="S525">
        <v>40</v>
      </c>
      <c r="T525">
        <v>206.352744660947</v>
      </c>
      <c r="U525">
        <v>361.11730315665801</v>
      </c>
      <c r="V525" t="s">
        <v>28</v>
      </c>
      <c r="W525">
        <v>1617.4526445470101</v>
      </c>
      <c r="X525">
        <v>16174.526445470099</v>
      </c>
      <c r="Y525" t="s">
        <v>30</v>
      </c>
    </row>
    <row r="526" spans="1:25" x14ac:dyDescent="0.35">
      <c r="A526" t="s">
        <v>25</v>
      </c>
      <c r="B526" s="1">
        <v>43397</v>
      </c>
      <c r="C526">
        <v>20</v>
      </c>
      <c r="D526">
        <v>50</v>
      </c>
      <c r="E526">
        <v>292</v>
      </c>
      <c r="F526">
        <v>27.36</v>
      </c>
      <c r="G526">
        <v>0</v>
      </c>
      <c r="H526">
        <v>89.060949255891899</v>
      </c>
      <c r="I526">
        <v>30.707761267923601</v>
      </c>
      <c r="J526">
        <v>83.335022905760496</v>
      </c>
      <c r="K526">
        <v>14.86166571795</v>
      </c>
      <c r="L526">
        <v>31.967036157253698</v>
      </c>
      <c r="M526">
        <v>23.616043484452501</v>
      </c>
      <c r="N526">
        <v>7.3307015969829603</v>
      </c>
      <c r="O526">
        <v>511.27316648900103</v>
      </c>
      <c r="P526">
        <v>1151.89962619161</v>
      </c>
      <c r="Q526" t="s">
        <v>32</v>
      </c>
      <c r="R526" t="s">
        <v>27</v>
      </c>
      <c r="S526">
        <v>40</v>
      </c>
      <c r="T526">
        <v>671.42063841064396</v>
      </c>
      <c r="U526">
        <v>1174.9861172186299</v>
      </c>
      <c r="V526" t="s">
        <v>32</v>
      </c>
      <c r="W526">
        <v>3348.69795577371</v>
      </c>
      <c r="X526">
        <v>33486.979557737097</v>
      </c>
      <c r="Y526" t="s">
        <v>30</v>
      </c>
    </row>
    <row r="527" spans="1:25" x14ac:dyDescent="0.35">
      <c r="A527" t="s">
        <v>25</v>
      </c>
      <c r="B527" s="1">
        <v>43398</v>
      </c>
      <c r="C527">
        <v>6.5</v>
      </c>
      <c r="D527">
        <v>93</v>
      </c>
      <c r="E527">
        <v>107</v>
      </c>
      <c r="F527">
        <v>14.04</v>
      </c>
      <c r="G527">
        <v>23.8</v>
      </c>
      <c r="H527">
        <v>21.952986560773901</v>
      </c>
      <c r="I527">
        <v>11.139510823903199</v>
      </c>
      <c r="J527">
        <v>42.982584908532203</v>
      </c>
      <c r="K527">
        <v>5.4486142055506603E-4</v>
      </c>
      <c r="L527">
        <v>13.5195754118715</v>
      </c>
      <c r="M527">
        <v>3.8939261738495101E-4</v>
      </c>
      <c r="N527" s="2">
        <v>2.5093148494052599E-8</v>
      </c>
      <c r="O527" s="2">
        <v>7.8184238003309794E-11</v>
      </c>
      <c r="P527" s="2">
        <v>2.8753357530886601E-11</v>
      </c>
      <c r="Q527" t="s">
        <v>26</v>
      </c>
      <c r="R527" t="s">
        <v>27</v>
      </c>
      <c r="S527">
        <v>40</v>
      </c>
      <c r="T527" s="2">
        <v>2.9503344280527202E-5</v>
      </c>
      <c r="U527" s="2">
        <v>5.1630852490922498E-5</v>
      </c>
      <c r="V527" t="s">
        <v>26</v>
      </c>
      <c r="W527">
        <v>1.9786840049910198E-3</v>
      </c>
      <c r="X527">
        <v>0</v>
      </c>
      <c r="Y527" t="s">
        <v>26</v>
      </c>
    </row>
    <row r="528" spans="1:25" x14ac:dyDescent="0.35">
      <c r="A528" t="s">
        <v>25</v>
      </c>
      <c r="B528" s="1">
        <v>43399</v>
      </c>
      <c r="C528">
        <v>12.8</v>
      </c>
      <c r="D528">
        <v>65</v>
      </c>
      <c r="E528">
        <v>149</v>
      </c>
      <c r="F528">
        <v>7.2</v>
      </c>
      <c r="G528">
        <v>0.2</v>
      </c>
      <c r="H528">
        <v>48.762232717439304</v>
      </c>
      <c r="I528">
        <v>12.0609418239032</v>
      </c>
      <c r="J528">
        <v>46.240584908532199</v>
      </c>
      <c r="K528">
        <v>0.20135149922734399</v>
      </c>
      <c r="L528">
        <v>14.600956799589</v>
      </c>
      <c r="M528">
        <v>0.150554598455125</v>
      </c>
      <c r="N528">
        <v>9.52987771911933E-4</v>
      </c>
      <c r="O528">
        <v>4.0946711808625396E-3</v>
      </c>
      <c r="P528">
        <v>1.78768665852424E-3</v>
      </c>
      <c r="Q528" t="s">
        <v>26</v>
      </c>
      <c r="R528" t="s">
        <v>27</v>
      </c>
      <c r="S528">
        <v>40</v>
      </c>
      <c r="T528">
        <v>0.67969688035003895</v>
      </c>
      <c r="U528">
        <v>1.1894695406125699</v>
      </c>
      <c r="V528" t="s">
        <v>26</v>
      </c>
      <c r="W528">
        <v>13.8468175677859</v>
      </c>
      <c r="X528">
        <v>0</v>
      </c>
      <c r="Y528" t="s">
        <v>26</v>
      </c>
    </row>
    <row r="529" spans="1:25" x14ac:dyDescent="0.35">
      <c r="A529" t="s">
        <v>25</v>
      </c>
      <c r="B529" s="1">
        <v>43400</v>
      </c>
      <c r="C529">
        <v>15.3</v>
      </c>
      <c r="D529">
        <v>46</v>
      </c>
      <c r="E529">
        <v>293</v>
      </c>
      <c r="F529">
        <v>15.84</v>
      </c>
      <c r="G529">
        <v>0.6</v>
      </c>
      <c r="H529">
        <v>74.651408466234201</v>
      </c>
      <c r="I529">
        <v>13.7382682239032</v>
      </c>
      <c r="J529">
        <v>49.948584908532197</v>
      </c>
      <c r="K529">
        <v>1.66903560825081</v>
      </c>
      <c r="L529">
        <v>16.281229440028799</v>
      </c>
      <c r="M529">
        <v>2.0268392824983299</v>
      </c>
      <c r="N529">
        <v>9.4981513959548E-2</v>
      </c>
      <c r="O529">
        <v>2.1206312423354898</v>
      </c>
      <c r="P529">
        <v>1.17730799569901</v>
      </c>
      <c r="Q529" t="s">
        <v>26</v>
      </c>
      <c r="R529" t="s">
        <v>27</v>
      </c>
      <c r="S529">
        <v>40</v>
      </c>
      <c r="T529">
        <v>23.709593552716498</v>
      </c>
      <c r="U529">
        <v>41.491788717253897</v>
      </c>
      <c r="V529" t="s">
        <v>28</v>
      </c>
      <c r="W529">
        <v>296.52102145770903</v>
      </c>
      <c r="X529">
        <v>2965.21021457709</v>
      </c>
      <c r="Y529" t="s">
        <v>31</v>
      </c>
    </row>
    <row r="530" spans="1:25" x14ac:dyDescent="0.35">
      <c r="A530" t="s">
        <v>25</v>
      </c>
      <c r="B530" s="1">
        <v>43401</v>
      </c>
      <c r="C530">
        <v>13</v>
      </c>
      <c r="D530">
        <v>59</v>
      </c>
      <c r="E530">
        <v>192</v>
      </c>
      <c r="F530">
        <v>4.68</v>
      </c>
      <c r="G530">
        <v>0</v>
      </c>
      <c r="H530">
        <v>80.259245340527301</v>
      </c>
      <c r="I530">
        <v>14.8331896239032</v>
      </c>
      <c r="J530">
        <v>53.242584908532201</v>
      </c>
      <c r="K530">
        <v>1.4779708138652401</v>
      </c>
      <c r="L530">
        <v>17.486907737648799</v>
      </c>
      <c r="M530">
        <v>1.7778697983543701</v>
      </c>
      <c r="N530">
        <v>7.5316793063774007E-2</v>
      </c>
      <c r="O530">
        <v>1.5788254708607199</v>
      </c>
      <c r="P530">
        <v>1.02431590482069</v>
      </c>
      <c r="Q530" t="s">
        <v>26</v>
      </c>
      <c r="R530" t="s">
        <v>27</v>
      </c>
      <c r="S530">
        <v>40</v>
      </c>
      <c r="T530">
        <v>19.391459298596398</v>
      </c>
      <c r="U530">
        <v>33.935053772543696</v>
      </c>
      <c r="V530" t="s">
        <v>28</v>
      </c>
      <c r="W530">
        <v>250.56252045197201</v>
      </c>
      <c r="X530">
        <v>2505.6252045197198</v>
      </c>
      <c r="Y530" t="s">
        <v>31</v>
      </c>
    </row>
    <row r="531" spans="1:25" x14ac:dyDescent="0.35">
      <c r="A531" t="s">
        <v>25</v>
      </c>
      <c r="B531" s="1">
        <v>43402</v>
      </c>
      <c r="C531">
        <v>14.5</v>
      </c>
      <c r="D531">
        <v>65</v>
      </c>
      <c r="E531">
        <v>116</v>
      </c>
      <c r="F531">
        <v>6.48</v>
      </c>
      <c r="G531">
        <v>3.6</v>
      </c>
      <c r="H531">
        <v>59.956266895854803</v>
      </c>
      <c r="I531">
        <v>11.164713772688</v>
      </c>
      <c r="J531">
        <v>52.961755515570196</v>
      </c>
      <c r="K531">
        <v>0.56529425198105598</v>
      </c>
      <c r="L531">
        <v>14.622899940222799</v>
      </c>
      <c r="M531">
        <v>0.42305836291239501</v>
      </c>
      <c r="N531">
        <v>5.9333150263263202E-3</v>
      </c>
      <c r="O531">
        <v>8.6857248630443307E-2</v>
      </c>
      <c r="P531">
        <v>3.8047505089337602E-2</v>
      </c>
      <c r="Q531" t="s">
        <v>26</v>
      </c>
      <c r="R531" t="s">
        <v>27</v>
      </c>
      <c r="S531">
        <v>40</v>
      </c>
      <c r="T531">
        <v>3.8883652111051399</v>
      </c>
      <c r="U531">
        <v>6.8046391194339897</v>
      </c>
      <c r="V531" t="s">
        <v>26</v>
      </c>
      <c r="W531">
        <v>63.394397758941501</v>
      </c>
      <c r="X531">
        <v>0</v>
      </c>
      <c r="Y531" t="s">
        <v>26</v>
      </c>
    </row>
    <row r="532" spans="1:25" x14ac:dyDescent="0.35">
      <c r="A532" t="s">
        <v>25</v>
      </c>
      <c r="B532" s="1">
        <v>43403</v>
      </c>
      <c r="C532">
        <v>8.9</v>
      </c>
      <c r="D532">
        <v>85</v>
      </c>
      <c r="E532">
        <v>205</v>
      </c>
      <c r="F532">
        <v>11.88</v>
      </c>
      <c r="G532">
        <v>10.199999999999999</v>
      </c>
      <c r="H532">
        <v>30.110662368633601</v>
      </c>
      <c r="I532">
        <v>5.5815156682984801</v>
      </c>
      <c r="J532">
        <v>39.665360390027097</v>
      </c>
      <c r="K532">
        <v>6.4281975884607602E-3</v>
      </c>
      <c r="L532">
        <v>8.2579762013834195</v>
      </c>
      <c r="M532">
        <v>3.50595309647E-3</v>
      </c>
      <c r="N532" s="2">
        <v>1.22708798581474E-6</v>
      </c>
      <c r="O532" s="2">
        <v>7.58336993078704E-8</v>
      </c>
      <c r="P532" s="2">
        <v>9.0275089808801508E-9</v>
      </c>
      <c r="Q532" t="s">
        <v>26</v>
      </c>
      <c r="R532" t="s">
        <v>27</v>
      </c>
      <c r="S532">
        <v>40</v>
      </c>
      <c r="T532">
        <v>1.9582160467718299E-3</v>
      </c>
      <c r="U532">
        <v>3.4268780818506898E-3</v>
      </c>
      <c r="V532" t="s">
        <v>26</v>
      </c>
      <c r="W532">
        <v>8.0147422548282998E-2</v>
      </c>
      <c r="X532">
        <v>0</v>
      </c>
      <c r="Y532" t="s">
        <v>26</v>
      </c>
    </row>
    <row r="533" spans="1:25" x14ac:dyDescent="0.35">
      <c r="A533" t="s">
        <v>25</v>
      </c>
      <c r="B533" s="1">
        <v>43404</v>
      </c>
      <c r="C533">
        <v>15.6</v>
      </c>
      <c r="D533">
        <v>44</v>
      </c>
      <c r="E533">
        <v>266</v>
      </c>
      <c r="F533">
        <v>12.24</v>
      </c>
      <c r="G533">
        <v>0.8</v>
      </c>
      <c r="H533">
        <v>65.191390460445206</v>
      </c>
      <c r="I533">
        <v>7.3527844682984798</v>
      </c>
      <c r="J533">
        <v>43.427360390027097</v>
      </c>
      <c r="K533">
        <v>0.98410042437132805</v>
      </c>
      <c r="L533">
        <v>10.3321639167656</v>
      </c>
      <c r="M533">
        <v>0.60428901959928205</v>
      </c>
      <c r="N533">
        <v>1.11524947657045E-2</v>
      </c>
      <c r="O533">
        <v>0.31760782984336999</v>
      </c>
      <c r="P533">
        <v>6.3487087122888294E-2</v>
      </c>
      <c r="Q533" t="s">
        <v>26</v>
      </c>
      <c r="R533" t="s">
        <v>27</v>
      </c>
      <c r="S533">
        <v>40</v>
      </c>
      <c r="T533">
        <v>9.8555453559343302</v>
      </c>
      <c r="U533">
        <v>17.247204372885101</v>
      </c>
      <c r="V533" t="s">
        <v>28</v>
      </c>
      <c r="W533">
        <v>141.166899966795</v>
      </c>
      <c r="X533">
        <v>1411.6689996679499</v>
      </c>
      <c r="Y533" t="s">
        <v>32</v>
      </c>
    </row>
    <row r="534" spans="1:25" x14ac:dyDescent="0.35">
      <c r="A534" t="s">
        <v>25</v>
      </c>
      <c r="B534" s="1">
        <v>43405</v>
      </c>
      <c r="C534">
        <v>12.7</v>
      </c>
      <c r="D534">
        <v>44</v>
      </c>
      <c r="E534">
        <v>301</v>
      </c>
      <c r="F534">
        <v>6.84</v>
      </c>
      <c r="G534">
        <v>1.2</v>
      </c>
      <c r="H534">
        <v>73.822899606798202</v>
      </c>
      <c r="I534">
        <v>8.9921096522984794</v>
      </c>
      <c r="J534">
        <v>48.117360390027102</v>
      </c>
      <c r="K534">
        <v>1.01813930257123</v>
      </c>
      <c r="L534">
        <v>12.257537628373999</v>
      </c>
      <c r="M534">
        <v>0.68768848080260903</v>
      </c>
      <c r="N534">
        <v>1.4020138407147701E-2</v>
      </c>
      <c r="O534">
        <v>0.41505814119039097</v>
      </c>
      <c r="P534">
        <v>0.12244263006148901</v>
      </c>
      <c r="Q534" t="s">
        <v>26</v>
      </c>
      <c r="R534" t="s">
        <v>27</v>
      </c>
      <c r="S534">
        <v>40</v>
      </c>
      <c r="T534">
        <v>10.4315458177783</v>
      </c>
      <c r="U534">
        <v>18.255205181112</v>
      </c>
      <c r="V534" t="s">
        <v>28</v>
      </c>
      <c r="W534">
        <v>148.181617759945</v>
      </c>
      <c r="X534">
        <v>1481.8161775994499</v>
      </c>
      <c r="Y534" t="s">
        <v>32</v>
      </c>
    </row>
    <row r="535" spans="1:25" x14ac:dyDescent="0.35">
      <c r="A535" t="s">
        <v>25</v>
      </c>
      <c r="B535" s="1">
        <v>43406</v>
      </c>
      <c r="C535">
        <v>16</v>
      </c>
      <c r="D535">
        <v>41</v>
      </c>
      <c r="E535">
        <v>188</v>
      </c>
      <c r="F535">
        <v>10.44</v>
      </c>
      <c r="G535">
        <v>0</v>
      </c>
      <c r="H535">
        <v>84.172199831408193</v>
      </c>
      <c r="I535">
        <v>11.1322690442985</v>
      </c>
      <c r="J535">
        <v>53.401360390027101</v>
      </c>
      <c r="K535">
        <v>3.18334113920106</v>
      </c>
      <c r="L535">
        <v>14.636548889221199</v>
      </c>
      <c r="M535">
        <v>4.2501778146642897</v>
      </c>
      <c r="N535">
        <v>0.35224875844393</v>
      </c>
      <c r="O535">
        <v>11.426372602960299</v>
      </c>
      <c r="P535">
        <v>5.01565664869113</v>
      </c>
      <c r="Q535" t="s">
        <v>26</v>
      </c>
      <c r="R535" t="s">
        <v>27</v>
      </c>
      <c r="S535">
        <v>40</v>
      </c>
      <c r="T535">
        <v>67.974439823872601</v>
      </c>
      <c r="U535">
        <v>118.955269691777</v>
      </c>
      <c r="V535" t="s">
        <v>28</v>
      </c>
      <c r="W535">
        <v>700.40641508522299</v>
      </c>
      <c r="X535">
        <v>7004.0641508522303</v>
      </c>
      <c r="Y535" t="s">
        <v>29</v>
      </c>
    </row>
    <row r="536" spans="1:25" x14ac:dyDescent="0.35">
      <c r="A536" t="s">
        <v>25</v>
      </c>
      <c r="B536" s="1">
        <v>43407</v>
      </c>
      <c r="C536">
        <v>14.5</v>
      </c>
      <c r="D536">
        <v>84</v>
      </c>
      <c r="E536">
        <v>260</v>
      </c>
      <c r="F536">
        <v>14.76</v>
      </c>
      <c r="G536">
        <v>2.8</v>
      </c>
      <c r="H536">
        <v>60.374721304365202</v>
      </c>
      <c r="I536">
        <v>8.5985372510415505</v>
      </c>
      <c r="J536">
        <v>58.415360390027097</v>
      </c>
      <c r="K536">
        <v>0.880524631042512</v>
      </c>
      <c r="L536">
        <v>12.571041042463699</v>
      </c>
      <c r="M536">
        <v>0.60337962717344895</v>
      </c>
      <c r="N536">
        <v>1.1122805449268299E-2</v>
      </c>
      <c r="O536">
        <v>0.27915879894356899</v>
      </c>
      <c r="P536">
        <v>8.71841715461944E-2</v>
      </c>
      <c r="Q536" t="s">
        <v>26</v>
      </c>
      <c r="R536" t="s">
        <v>27</v>
      </c>
      <c r="S536">
        <v>40</v>
      </c>
      <c r="T536">
        <v>8.1828607805011107</v>
      </c>
      <c r="U536">
        <v>14.3200063658769</v>
      </c>
      <c r="V536" t="s">
        <v>28</v>
      </c>
      <c r="W536">
        <v>120.39467476414301</v>
      </c>
      <c r="X536">
        <v>1203.94674764143</v>
      </c>
      <c r="Y536" t="s">
        <v>32</v>
      </c>
    </row>
    <row r="537" spans="1:25" x14ac:dyDescent="0.35">
      <c r="A537" t="s">
        <v>25</v>
      </c>
      <c r="B537" s="1">
        <v>43408</v>
      </c>
      <c r="C537">
        <v>13.5</v>
      </c>
      <c r="D537">
        <v>59</v>
      </c>
      <c r="E537">
        <v>283</v>
      </c>
      <c r="F537">
        <v>19.440000000000001</v>
      </c>
      <c r="G537">
        <v>1.4</v>
      </c>
      <c r="H537">
        <v>71.301122418047299</v>
      </c>
      <c r="I537">
        <v>9.8683354590415497</v>
      </c>
      <c r="J537">
        <v>63.2493603900271</v>
      </c>
      <c r="K537">
        <v>1.7386305230697401</v>
      </c>
      <c r="L537">
        <v>14.198464351325001</v>
      </c>
      <c r="M537">
        <v>1.89540753677841</v>
      </c>
      <c r="N537">
        <v>8.4353384358196296E-2</v>
      </c>
      <c r="O537">
        <v>2.1502502638079499</v>
      </c>
      <c r="P537">
        <v>0.88220300648396999</v>
      </c>
      <c r="Q537" t="s">
        <v>26</v>
      </c>
      <c r="R537" t="s">
        <v>27</v>
      </c>
      <c r="S537">
        <v>40</v>
      </c>
      <c r="T537">
        <v>25.3626569032247</v>
      </c>
      <c r="U537">
        <v>44.384649580643099</v>
      </c>
      <c r="V537" t="s">
        <v>28</v>
      </c>
      <c r="W537">
        <v>313.66461158117397</v>
      </c>
      <c r="X537">
        <v>3136.6461158117399</v>
      </c>
      <c r="Y537" t="s">
        <v>31</v>
      </c>
    </row>
    <row r="538" spans="1:25" x14ac:dyDescent="0.35">
      <c r="A538" t="s">
        <v>25</v>
      </c>
      <c r="B538" s="1">
        <v>43409</v>
      </c>
      <c r="C538">
        <v>18.899999999999999</v>
      </c>
      <c r="D538">
        <v>46</v>
      </c>
      <c r="E538">
        <v>283</v>
      </c>
      <c r="F538">
        <v>25.2</v>
      </c>
      <c r="G538">
        <v>0</v>
      </c>
      <c r="H538">
        <v>84.713964077228098</v>
      </c>
      <c r="I538">
        <v>12.159317859041501</v>
      </c>
      <c r="J538">
        <v>69.055360390027104</v>
      </c>
      <c r="K538">
        <v>7.2066398476554001</v>
      </c>
      <c r="L538">
        <v>16.885575025579399</v>
      </c>
      <c r="M538">
        <v>9.9223042010457192</v>
      </c>
      <c r="N538">
        <v>1.5796944620984701</v>
      </c>
      <c r="O538">
        <v>93.6162660682687</v>
      </c>
      <c r="P538">
        <v>56.283557824935201</v>
      </c>
      <c r="Q538" t="s">
        <v>28</v>
      </c>
      <c r="R538" t="s">
        <v>27</v>
      </c>
      <c r="S538">
        <v>40</v>
      </c>
      <c r="T538">
        <v>242.76284841435199</v>
      </c>
      <c r="U538">
        <v>424.83498472511599</v>
      </c>
      <c r="V538" t="s">
        <v>28</v>
      </c>
      <c r="W538">
        <v>1810.7797502191499</v>
      </c>
      <c r="X538">
        <v>18107.797502191501</v>
      </c>
      <c r="Y538" t="s">
        <v>30</v>
      </c>
    </row>
    <row r="539" spans="1:25" x14ac:dyDescent="0.35">
      <c r="A539" t="s">
        <v>25</v>
      </c>
      <c r="B539" s="1">
        <v>43410</v>
      </c>
      <c r="C539">
        <v>19.399999999999999</v>
      </c>
      <c r="D539">
        <v>47</v>
      </c>
      <c r="E539">
        <v>134</v>
      </c>
      <c r="F539">
        <v>4.32</v>
      </c>
      <c r="G539">
        <v>0</v>
      </c>
      <c r="H539">
        <v>86.861394540301305</v>
      </c>
      <c r="I539">
        <v>14.464088579041499</v>
      </c>
      <c r="J539">
        <v>74.951360390027105</v>
      </c>
      <c r="K539">
        <v>3.3969138624773798</v>
      </c>
      <c r="L539">
        <v>19.5137734135625</v>
      </c>
      <c r="M539">
        <v>5.4462051996521099</v>
      </c>
      <c r="N539">
        <v>0.54633029658399002</v>
      </c>
      <c r="O539">
        <v>16.391276336873901</v>
      </c>
      <c r="P539">
        <v>13.4683136225123</v>
      </c>
      <c r="Q539" t="s">
        <v>28</v>
      </c>
      <c r="R539" t="s">
        <v>27</v>
      </c>
      <c r="S539">
        <v>40</v>
      </c>
      <c r="T539">
        <v>75.436489410304802</v>
      </c>
      <c r="U539">
        <v>132.013856468033</v>
      </c>
      <c r="V539" t="s">
        <v>28</v>
      </c>
      <c r="W539">
        <v>760.46006276898902</v>
      </c>
      <c r="X539">
        <v>7604.6006276898897</v>
      </c>
      <c r="Y539" t="s">
        <v>29</v>
      </c>
    </row>
    <row r="540" spans="1:25" x14ac:dyDescent="0.35">
      <c r="A540" t="s">
        <v>25</v>
      </c>
      <c r="B540" s="1">
        <v>43411</v>
      </c>
      <c r="C540">
        <v>21.5</v>
      </c>
      <c r="D540">
        <v>47</v>
      </c>
      <c r="E540">
        <v>302</v>
      </c>
      <c r="F540">
        <v>34.92</v>
      </c>
      <c r="G540">
        <v>0</v>
      </c>
      <c r="H540">
        <v>87.966089478784994</v>
      </c>
      <c r="I540">
        <v>17.004957763041499</v>
      </c>
      <c r="J540">
        <v>81.225360390027106</v>
      </c>
      <c r="K540">
        <v>18.589077794448599</v>
      </c>
      <c r="L540">
        <v>22.325179974037901</v>
      </c>
      <c r="M540">
        <v>23.394416569393201</v>
      </c>
      <c r="N540">
        <v>7.2093735920909401</v>
      </c>
      <c r="O540">
        <v>606.13712843852204</v>
      </c>
      <c r="P540">
        <v>661.98442420295805</v>
      </c>
      <c r="Q540" t="s">
        <v>32</v>
      </c>
      <c r="R540" t="s">
        <v>27</v>
      </c>
      <c r="S540">
        <v>40</v>
      </c>
      <c r="T540">
        <v>888.65020180289196</v>
      </c>
      <c r="U540">
        <v>1555.1378531550599</v>
      </c>
      <c r="V540" t="s">
        <v>32</v>
      </c>
      <c r="W540">
        <v>3815.9276619907801</v>
      </c>
      <c r="X540">
        <v>38159.276619907803</v>
      </c>
      <c r="Y540" t="s">
        <v>30</v>
      </c>
    </row>
    <row r="541" spans="1:25" x14ac:dyDescent="0.35">
      <c r="A541" t="s">
        <v>25</v>
      </c>
      <c r="B541" s="1">
        <v>43412</v>
      </c>
      <c r="C541">
        <v>10.5</v>
      </c>
      <c r="D541">
        <v>90</v>
      </c>
      <c r="E541">
        <v>147</v>
      </c>
      <c r="F541">
        <v>25.92</v>
      </c>
      <c r="G541">
        <v>16.8</v>
      </c>
      <c r="H541">
        <v>32.026049708170802</v>
      </c>
      <c r="I541">
        <v>7.6096857187645996</v>
      </c>
      <c r="J541">
        <v>56.064941612969598</v>
      </c>
      <c r="K541">
        <v>2.1664787749403201E-2</v>
      </c>
      <c r="L541">
        <v>11.363467343476801</v>
      </c>
      <c r="M541">
        <v>1.40210230011931E-2</v>
      </c>
      <c r="N541" s="2">
        <v>1.42681930301842E-5</v>
      </c>
      <c r="O541" s="2">
        <v>4.19198494182036E-6</v>
      </c>
      <c r="P541" s="2">
        <v>1.041439623605E-6</v>
      </c>
      <c r="Q541" t="s">
        <v>26</v>
      </c>
      <c r="R541" t="s">
        <v>27</v>
      </c>
      <c r="S541">
        <v>40</v>
      </c>
      <c r="T541">
        <v>1.54416831304846E-2</v>
      </c>
      <c r="U541">
        <v>2.7022945478348E-2</v>
      </c>
      <c r="V541" t="s">
        <v>26</v>
      </c>
      <c r="W541">
        <v>0.49532610918643299</v>
      </c>
      <c r="X541">
        <v>0</v>
      </c>
      <c r="Y541" t="s">
        <v>26</v>
      </c>
    </row>
    <row r="542" spans="1:25" x14ac:dyDescent="0.35">
      <c r="A542" t="s">
        <v>25</v>
      </c>
      <c r="B542" s="1">
        <v>43413</v>
      </c>
      <c r="C542">
        <v>7.3</v>
      </c>
      <c r="D542">
        <v>85</v>
      </c>
      <c r="E542">
        <v>99</v>
      </c>
      <c r="F542">
        <v>19.8</v>
      </c>
      <c r="G542">
        <v>31</v>
      </c>
      <c r="H542">
        <v>21.076332865229499</v>
      </c>
      <c r="I542">
        <v>3.2278742493645298</v>
      </c>
      <c r="J542">
        <v>7.9034703084154803</v>
      </c>
      <c r="K542">
        <v>5.2804060127383499E-4</v>
      </c>
      <c r="L542">
        <v>3.21826285992617</v>
      </c>
      <c r="M542">
        <v>1.9070378875812101E-4</v>
      </c>
      <c r="N542" s="2">
        <v>7.0925907749894998E-9</v>
      </c>
      <c r="O542" s="2">
        <v>5.07042082607113E-12</v>
      </c>
      <c r="P542" s="2">
        <v>6.39244618467464E-14</v>
      </c>
      <c r="Q542" t="s">
        <v>26</v>
      </c>
      <c r="R542" t="s">
        <v>27</v>
      </c>
      <c r="S542">
        <v>40</v>
      </c>
      <c r="T542" s="2">
        <v>2.7971747811437401E-5</v>
      </c>
      <c r="U542" s="2">
        <v>4.8950558670015398E-5</v>
      </c>
      <c r="V542" t="s">
        <v>26</v>
      </c>
      <c r="W542">
        <v>1.88776912510562E-3</v>
      </c>
      <c r="X542">
        <v>0</v>
      </c>
      <c r="Y542" t="s">
        <v>26</v>
      </c>
    </row>
    <row r="543" spans="1:25" x14ac:dyDescent="0.35">
      <c r="A543" t="s">
        <v>25</v>
      </c>
      <c r="B543" s="1">
        <v>43414</v>
      </c>
      <c r="C543">
        <v>15</v>
      </c>
      <c r="D543">
        <v>50</v>
      </c>
      <c r="E543">
        <v>347</v>
      </c>
      <c r="F543">
        <v>5.4</v>
      </c>
      <c r="G543">
        <v>0</v>
      </c>
      <c r="H543">
        <v>54.2205308646557</v>
      </c>
      <c r="I543">
        <v>4.93550464936453</v>
      </c>
      <c r="J543">
        <v>13.007470308415501</v>
      </c>
      <c r="K543">
        <v>0.34008595250962698</v>
      </c>
      <c r="L543">
        <v>5.0657178831416596</v>
      </c>
      <c r="M543">
        <v>0.14712467875187599</v>
      </c>
      <c r="N543">
        <v>9.1489717760200203E-4</v>
      </c>
      <c r="O543">
        <v>4.6052195554139603E-3</v>
      </c>
      <c r="P543">
        <v>1.72906048222028E-4</v>
      </c>
      <c r="Q543" t="s">
        <v>26</v>
      </c>
      <c r="R543" t="s">
        <v>27</v>
      </c>
      <c r="S543">
        <v>40</v>
      </c>
      <c r="T543">
        <v>1.6500728778353699</v>
      </c>
      <c r="U543">
        <v>2.8876275362118999</v>
      </c>
      <c r="V543" t="s">
        <v>26</v>
      </c>
      <c r="W543">
        <v>30.0816897186712</v>
      </c>
      <c r="X543">
        <v>0</v>
      </c>
      <c r="Y543" t="s">
        <v>26</v>
      </c>
    </row>
    <row r="544" spans="1:25" x14ac:dyDescent="0.35">
      <c r="A544" t="s">
        <v>25</v>
      </c>
      <c r="B544" s="1">
        <v>43415</v>
      </c>
      <c r="C544">
        <v>16.8</v>
      </c>
      <c r="D544">
        <v>47</v>
      </c>
      <c r="E544">
        <v>188</v>
      </c>
      <c r="F544">
        <v>5.4</v>
      </c>
      <c r="G544">
        <v>0</v>
      </c>
      <c r="H544">
        <v>74.999018063347407</v>
      </c>
      <c r="I544">
        <v>6.9479629853645299</v>
      </c>
      <c r="J544">
        <v>18.4354703084155</v>
      </c>
      <c r="K544">
        <v>1.0048309935682</v>
      </c>
      <c r="L544">
        <v>7.1547333552471803</v>
      </c>
      <c r="M544">
        <v>0.51001955111989405</v>
      </c>
      <c r="N544">
        <v>8.2603335379208397E-3</v>
      </c>
      <c r="O544">
        <v>0.20879225568749901</v>
      </c>
      <c r="P544">
        <v>1.77683996503222E-2</v>
      </c>
      <c r="Q544" t="s">
        <v>26</v>
      </c>
      <c r="R544" t="s">
        <v>27</v>
      </c>
      <c r="S544">
        <v>40</v>
      </c>
      <c r="T544">
        <v>10.2048234525117</v>
      </c>
      <c r="U544">
        <v>17.858441041895599</v>
      </c>
      <c r="V544" t="s">
        <v>28</v>
      </c>
      <c r="W544">
        <v>145.42840277678201</v>
      </c>
      <c r="X544">
        <v>1454.2840277678199</v>
      </c>
      <c r="Y544" t="s">
        <v>32</v>
      </c>
    </row>
    <row r="545" spans="1:25" x14ac:dyDescent="0.35">
      <c r="A545" t="s">
        <v>25</v>
      </c>
      <c r="B545" s="1">
        <v>43416</v>
      </c>
      <c r="C545">
        <v>18.3</v>
      </c>
      <c r="D545">
        <v>58</v>
      </c>
      <c r="E545">
        <v>33</v>
      </c>
      <c r="F545">
        <v>10.8</v>
      </c>
      <c r="G545">
        <v>0</v>
      </c>
      <c r="H545">
        <v>82.487929421289294</v>
      </c>
      <c r="I545">
        <v>8.6763819293645295</v>
      </c>
      <c r="J545">
        <v>24.1334703084155</v>
      </c>
      <c r="K545">
        <v>2.6055080483965698</v>
      </c>
      <c r="L545">
        <v>9.1388470264239601</v>
      </c>
      <c r="M545">
        <v>2.4154981972764999</v>
      </c>
      <c r="N545">
        <v>0.12956592334560099</v>
      </c>
      <c r="O545">
        <v>4.2338416742918596</v>
      </c>
      <c r="P545">
        <v>0.63780644542416598</v>
      </c>
      <c r="Q545" t="s">
        <v>26</v>
      </c>
      <c r="R545" t="s">
        <v>27</v>
      </c>
      <c r="S545">
        <v>40</v>
      </c>
      <c r="T545">
        <v>49.181419987603</v>
      </c>
      <c r="U545">
        <v>86.067484978305203</v>
      </c>
      <c r="V545" t="s">
        <v>28</v>
      </c>
      <c r="W545">
        <v>540.47863889995403</v>
      </c>
      <c r="X545">
        <v>5404.7863889995397</v>
      </c>
      <c r="Y545" t="s">
        <v>29</v>
      </c>
    </row>
    <row r="546" spans="1:25" x14ac:dyDescent="0.35">
      <c r="A546" t="s">
        <v>25</v>
      </c>
      <c r="B546" s="1">
        <v>43417</v>
      </c>
      <c r="C546">
        <v>18</v>
      </c>
      <c r="D546">
        <v>48</v>
      </c>
      <c r="E546">
        <v>229</v>
      </c>
      <c r="F546">
        <v>5.4</v>
      </c>
      <c r="G546">
        <v>0</v>
      </c>
      <c r="H546">
        <v>85.857876098821393</v>
      </c>
      <c r="I546">
        <v>10.7832372253645</v>
      </c>
      <c r="J546">
        <v>29.777470308415499</v>
      </c>
      <c r="K546">
        <v>3.11300934456554</v>
      </c>
      <c r="L546">
        <v>11.319091843770799</v>
      </c>
      <c r="M546">
        <v>3.5125628731911598</v>
      </c>
      <c r="N546">
        <v>0.25137586196432499</v>
      </c>
      <c r="O546">
        <v>8.6155803607435093</v>
      </c>
      <c r="P546">
        <v>2.1214399455483601</v>
      </c>
      <c r="Q546" t="s">
        <v>26</v>
      </c>
      <c r="R546" t="s">
        <v>27</v>
      </c>
      <c r="S546">
        <v>40</v>
      </c>
      <c r="T546">
        <v>65.575705294175094</v>
      </c>
      <c r="U546">
        <v>114.757484264806</v>
      </c>
      <c r="V546" t="s">
        <v>28</v>
      </c>
      <c r="W546">
        <v>680.71736610625499</v>
      </c>
      <c r="X546">
        <v>6807.1736610625503</v>
      </c>
      <c r="Y546" t="s">
        <v>29</v>
      </c>
    </row>
    <row r="547" spans="1:25" x14ac:dyDescent="0.35">
      <c r="A547" t="s">
        <v>25</v>
      </c>
      <c r="B547" s="1">
        <v>43418</v>
      </c>
      <c r="C547">
        <v>21.1</v>
      </c>
      <c r="D547">
        <v>40</v>
      </c>
      <c r="E547">
        <v>226</v>
      </c>
      <c r="F547">
        <v>4.32</v>
      </c>
      <c r="G547">
        <v>0</v>
      </c>
      <c r="H547">
        <v>88.4376464830586</v>
      </c>
      <c r="I547">
        <v>13.6087821853645</v>
      </c>
      <c r="J547">
        <v>35.9794703084155</v>
      </c>
      <c r="K547">
        <v>4.2558216952216696</v>
      </c>
      <c r="L547">
        <v>13.9893371934455</v>
      </c>
      <c r="M547">
        <v>5.5716042952359999</v>
      </c>
      <c r="N547">
        <v>0.56879264538165497</v>
      </c>
      <c r="O547">
        <v>23.322123253197802</v>
      </c>
      <c r="P547">
        <v>9.2573195593195692</v>
      </c>
      <c r="Q547" t="s">
        <v>26</v>
      </c>
      <c r="R547" t="s">
        <v>27</v>
      </c>
      <c r="S547">
        <v>40</v>
      </c>
      <c r="T547">
        <v>107.93440239530899</v>
      </c>
      <c r="U547">
        <v>188.88520419179099</v>
      </c>
      <c r="V547" t="s">
        <v>28</v>
      </c>
      <c r="W547">
        <v>1003.98694976092</v>
      </c>
      <c r="X547">
        <v>10039.869497609199</v>
      </c>
      <c r="Y547" t="s">
        <v>30</v>
      </c>
    </row>
    <row r="548" spans="1:25" x14ac:dyDescent="0.35">
      <c r="A548" t="s">
        <v>25</v>
      </c>
      <c r="B548" s="1">
        <v>43419</v>
      </c>
      <c r="C548">
        <v>20.3</v>
      </c>
      <c r="D548">
        <v>29</v>
      </c>
      <c r="E548">
        <v>295</v>
      </c>
      <c r="F548">
        <v>17.28</v>
      </c>
      <c r="G548">
        <v>0</v>
      </c>
      <c r="H548">
        <v>90.890472207259194</v>
      </c>
      <c r="I548">
        <v>16.8318550173645</v>
      </c>
      <c r="J548">
        <v>42.0374703084155</v>
      </c>
      <c r="K548">
        <v>11.622785857998201</v>
      </c>
      <c r="L548">
        <v>16.831363541903901</v>
      </c>
      <c r="M548">
        <v>14.537659818671701</v>
      </c>
      <c r="N548">
        <v>3.1058764291537702</v>
      </c>
      <c r="O548">
        <v>246.38654058048201</v>
      </c>
      <c r="P548">
        <v>147.095895569562</v>
      </c>
      <c r="Q548" t="s">
        <v>28</v>
      </c>
      <c r="R548" t="s">
        <v>27</v>
      </c>
      <c r="S548">
        <v>40</v>
      </c>
      <c r="T548">
        <v>483.207509360144</v>
      </c>
      <c r="U548">
        <v>845.61314138025102</v>
      </c>
      <c r="V548" t="s">
        <v>32</v>
      </c>
      <c r="W548">
        <v>2802.95237328749</v>
      </c>
      <c r="X548">
        <v>28029.523732874899</v>
      </c>
      <c r="Y548" t="s">
        <v>30</v>
      </c>
    </row>
    <row r="549" spans="1:25" x14ac:dyDescent="0.35">
      <c r="A549" t="s">
        <v>25</v>
      </c>
      <c r="B549" s="1">
        <v>43420</v>
      </c>
      <c r="C549">
        <v>16.600000000000001</v>
      </c>
      <c r="D549">
        <v>56</v>
      </c>
      <c r="E549">
        <v>293</v>
      </c>
      <c r="F549">
        <v>20.88</v>
      </c>
      <c r="G549">
        <v>0</v>
      </c>
      <c r="H549">
        <v>88.047142237211204</v>
      </c>
      <c r="I549">
        <v>18.483907881364502</v>
      </c>
      <c r="J549">
        <v>47.429470308415503</v>
      </c>
      <c r="K549">
        <v>9.2693946858900702</v>
      </c>
      <c r="L549">
        <v>18.7246705533266</v>
      </c>
      <c r="M549">
        <v>12.8258449946607</v>
      </c>
      <c r="N549">
        <v>2.4881760245584599</v>
      </c>
      <c r="O549">
        <v>170.49535051204299</v>
      </c>
      <c r="P549">
        <v>128.22874947344701</v>
      </c>
      <c r="Q549" t="s">
        <v>28</v>
      </c>
      <c r="R549" t="s">
        <v>27</v>
      </c>
      <c r="S549">
        <v>40</v>
      </c>
      <c r="T549">
        <v>351.27834072692201</v>
      </c>
      <c r="U549">
        <v>614.73709627211304</v>
      </c>
      <c r="V549" t="s">
        <v>32</v>
      </c>
      <c r="W549">
        <v>2310.8723896840502</v>
      </c>
      <c r="X549">
        <v>23108.7238968405</v>
      </c>
      <c r="Y549" t="s">
        <v>30</v>
      </c>
    </row>
    <row r="550" spans="1:25" x14ac:dyDescent="0.35">
      <c r="A550" t="s">
        <v>25</v>
      </c>
      <c r="B550" s="1">
        <v>43421</v>
      </c>
      <c r="C550">
        <v>17.3</v>
      </c>
      <c r="D550">
        <v>62</v>
      </c>
      <c r="E550">
        <v>276</v>
      </c>
      <c r="F550">
        <v>5.4</v>
      </c>
      <c r="G550">
        <v>1.8</v>
      </c>
      <c r="H550">
        <v>74.926085074115207</v>
      </c>
      <c r="I550">
        <v>18.3174068752556</v>
      </c>
      <c r="J550">
        <v>52.947470308415497</v>
      </c>
      <c r="K550">
        <v>1.0008271400134401</v>
      </c>
      <c r="L550">
        <v>19.6445342758721</v>
      </c>
      <c r="M550">
        <v>0.89705821977585398</v>
      </c>
      <c r="N550">
        <v>2.2441992823248699E-2</v>
      </c>
      <c r="O550">
        <v>0.55629287610939304</v>
      </c>
      <c r="P550">
        <v>0.46365916689452802</v>
      </c>
      <c r="Q550" t="s">
        <v>26</v>
      </c>
      <c r="R550" t="s">
        <v>27</v>
      </c>
      <c r="S550">
        <v>40</v>
      </c>
      <c r="T550">
        <v>10.136994518686</v>
      </c>
      <c r="U550">
        <v>17.739740407700399</v>
      </c>
      <c r="V550" t="s">
        <v>28</v>
      </c>
      <c r="W550">
        <v>144.602748012776</v>
      </c>
      <c r="X550">
        <v>1446.0274801277601</v>
      </c>
      <c r="Y550" t="s">
        <v>32</v>
      </c>
    </row>
    <row r="551" spans="1:25" x14ac:dyDescent="0.35">
      <c r="A551" t="s">
        <v>25</v>
      </c>
      <c r="B551" s="1">
        <v>43422</v>
      </c>
      <c r="C551">
        <v>16.8</v>
      </c>
      <c r="D551">
        <v>37</v>
      </c>
      <c r="E551">
        <v>298</v>
      </c>
      <c r="F551">
        <v>30.96</v>
      </c>
      <c r="G551">
        <v>0</v>
      </c>
      <c r="H551">
        <v>86.6297290205857</v>
      </c>
      <c r="I551">
        <v>20.709574331255599</v>
      </c>
      <c r="J551">
        <v>58.375470308415501</v>
      </c>
      <c r="K551">
        <v>12.583310670271</v>
      </c>
      <c r="L551">
        <v>21.950751871969199</v>
      </c>
      <c r="M551">
        <v>17.5051439022272</v>
      </c>
      <c r="N551">
        <v>4.3149142253384802</v>
      </c>
      <c r="O551">
        <v>331.21378769967998</v>
      </c>
      <c r="P551">
        <v>349.146610779767</v>
      </c>
      <c r="Q551" t="s">
        <v>28</v>
      </c>
      <c r="R551" t="s">
        <v>27</v>
      </c>
      <c r="S551">
        <v>40</v>
      </c>
      <c r="T551">
        <v>538.54372174349396</v>
      </c>
      <c r="U551">
        <v>942.45151305111403</v>
      </c>
      <c r="V551" t="s">
        <v>32</v>
      </c>
      <c r="W551">
        <v>2980.0141728190401</v>
      </c>
      <c r="X551">
        <v>29800.1417281904</v>
      </c>
      <c r="Y551" t="s">
        <v>30</v>
      </c>
    </row>
    <row r="552" spans="1:25" x14ac:dyDescent="0.35">
      <c r="A552" t="s">
        <v>25</v>
      </c>
      <c r="B552" s="1">
        <v>43423</v>
      </c>
      <c r="C552">
        <v>4.8</v>
      </c>
      <c r="D552">
        <v>90</v>
      </c>
      <c r="E552">
        <v>151</v>
      </c>
      <c r="F552">
        <v>6.12</v>
      </c>
      <c r="G552">
        <v>6.4</v>
      </c>
      <c r="H552">
        <v>34.434668049786602</v>
      </c>
      <c r="I552">
        <v>11.9671022579341</v>
      </c>
      <c r="J552">
        <v>52.540958399763802</v>
      </c>
      <c r="K552">
        <v>1.4431333513451799E-2</v>
      </c>
      <c r="L552">
        <v>15.2503717571865</v>
      </c>
      <c r="M552">
        <v>1.10738298973099E-2</v>
      </c>
      <c r="N552" s="2">
        <v>9.3967158698220896E-6</v>
      </c>
      <c r="O552" s="2">
        <v>1.5926966601144E-6</v>
      </c>
      <c r="P552" s="2">
        <v>7.6569763327250302E-7</v>
      </c>
      <c r="Q552" t="s">
        <v>26</v>
      </c>
      <c r="R552" t="s">
        <v>27</v>
      </c>
      <c r="S552">
        <v>40</v>
      </c>
      <c r="T552">
        <v>7.7415251129157297E-3</v>
      </c>
      <c r="U552">
        <v>1.35476689476025E-2</v>
      </c>
      <c r="V552" t="s">
        <v>26</v>
      </c>
      <c r="W552">
        <v>0.269435487251173</v>
      </c>
      <c r="X552">
        <v>0</v>
      </c>
      <c r="Y552" t="s">
        <v>26</v>
      </c>
    </row>
    <row r="553" spans="1:25" x14ac:dyDescent="0.35">
      <c r="A553" t="s">
        <v>25</v>
      </c>
      <c r="B553" s="1">
        <v>43424</v>
      </c>
      <c r="C553">
        <v>7.3</v>
      </c>
      <c r="D553">
        <v>83</v>
      </c>
      <c r="E553">
        <v>274</v>
      </c>
      <c r="F553">
        <v>7.56</v>
      </c>
      <c r="G553">
        <v>7</v>
      </c>
      <c r="H553">
        <v>25.011818508833599</v>
      </c>
      <c r="I553">
        <v>6.6121832207999098</v>
      </c>
      <c r="J553">
        <v>46.1951555412383</v>
      </c>
      <c r="K553">
        <v>1.12393359623634E-3</v>
      </c>
      <c r="L553">
        <v>9.7392696493269906</v>
      </c>
      <c r="M553">
        <v>6.6842890476759103E-4</v>
      </c>
      <c r="N553" s="2">
        <v>6.5300521035640003E-8</v>
      </c>
      <c r="O553" s="2">
        <v>4.9812359677080904E-10</v>
      </c>
      <c r="P553" s="2">
        <v>8.6920306627756405E-11</v>
      </c>
      <c r="Q553" t="s">
        <v>26</v>
      </c>
      <c r="R553" t="s">
        <v>27</v>
      </c>
      <c r="S553">
        <v>40</v>
      </c>
      <c r="T553">
        <v>1.0102679526562099E-4</v>
      </c>
      <c r="U553">
        <v>1.7679689171483701E-4</v>
      </c>
      <c r="V553" t="s">
        <v>26</v>
      </c>
      <c r="W553">
        <v>5.8619144239398999E-3</v>
      </c>
      <c r="X553">
        <v>0</v>
      </c>
      <c r="Y553" t="s">
        <v>26</v>
      </c>
    </row>
    <row r="554" spans="1:25" x14ac:dyDescent="0.35">
      <c r="A554" t="s">
        <v>25</v>
      </c>
      <c r="B554" s="1">
        <v>43425</v>
      </c>
      <c r="C554">
        <v>13</v>
      </c>
      <c r="D554">
        <v>54</v>
      </c>
      <c r="E554">
        <v>140</v>
      </c>
      <c r="F554">
        <v>6.84</v>
      </c>
      <c r="G554">
        <v>26.6</v>
      </c>
      <c r="H554">
        <v>35.577062697926003</v>
      </c>
      <c r="I554">
        <v>3.91502997682653</v>
      </c>
      <c r="J554">
        <v>7.4198372581037502</v>
      </c>
      <c r="K554">
        <v>1.9468613434011899E-2</v>
      </c>
      <c r="L554">
        <v>3.7877414602881498</v>
      </c>
      <c r="M554">
        <v>7.4731952695465302E-3</v>
      </c>
      <c r="N554" s="2">
        <v>4.6846279857734599E-6</v>
      </c>
      <c r="O554" s="2">
        <v>4.2699986319083798E-7</v>
      </c>
      <c r="P554" s="2">
        <v>7.9800003233417492E-9</v>
      </c>
      <c r="Q554" t="s">
        <v>26</v>
      </c>
      <c r="R554" t="s">
        <v>27</v>
      </c>
      <c r="S554">
        <v>40</v>
      </c>
      <c r="T554">
        <v>1.28768607626772E-2</v>
      </c>
      <c r="U554">
        <v>2.2534506334685001E-2</v>
      </c>
      <c r="V554" t="s">
        <v>26</v>
      </c>
      <c r="W554">
        <v>0.42202055585015003</v>
      </c>
      <c r="X554">
        <v>0</v>
      </c>
      <c r="Y554" t="s">
        <v>26</v>
      </c>
    </row>
    <row r="555" spans="1:25" x14ac:dyDescent="0.35">
      <c r="A555" t="s">
        <v>25</v>
      </c>
      <c r="B555" s="1">
        <v>43426</v>
      </c>
      <c r="C555">
        <v>14.7</v>
      </c>
      <c r="D555">
        <v>77</v>
      </c>
      <c r="E555">
        <v>225</v>
      </c>
      <c r="F555">
        <v>5.04</v>
      </c>
      <c r="G555">
        <v>0.8</v>
      </c>
      <c r="H555">
        <v>51.582226104285397</v>
      </c>
      <c r="I555">
        <v>4.6859031288265296</v>
      </c>
      <c r="J555">
        <v>12.4698372581037</v>
      </c>
      <c r="K555">
        <v>0.25394223871400401</v>
      </c>
      <c r="L555">
        <v>4.8322040728825097</v>
      </c>
      <c r="M555">
        <v>0.107645298147378</v>
      </c>
      <c r="N555">
        <v>5.2625976690517105E-4</v>
      </c>
      <c r="O555">
        <v>1.7415541985185E-3</v>
      </c>
      <c r="P555" s="2">
        <v>5.8414157521536999E-5</v>
      </c>
      <c r="Q555" t="s">
        <v>26</v>
      </c>
      <c r="R555" t="s">
        <v>27</v>
      </c>
      <c r="S555">
        <v>40</v>
      </c>
      <c r="T555">
        <v>1.00684547499048</v>
      </c>
      <c r="U555">
        <v>1.7619795812333401</v>
      </c>
      <c r="V555" t="s">
        <v>26</v>
      </c>
      <c r="W555">
        <v>19.535008025716198</v>
      </c>
      <c r="X555">
        <v>0</v>
      </c>
      <c r="Y555" t="s">
        <v>26</v>
      </c>
    </row>
    <row r="556" spans="1:25" x14ac:dyDescent="0.35">
      <c r="A556" t="s">
        <v>25</v>
      </c>
      <c r="B556" s="1">
        <v>43427</v>
      </c>
      <c r="C556">
        <v>18.399999999999999</v>
      </c>
      <c r="D556">
        <v>60</v>
      </c>
      <c r="E556">
        <v>284</v>
      </c>
      <c r="F556">
        <v>11.16</v>
      </c>
      <c r="G556">
        <v>0</v>
      </c>
      <c r="H556">
        <v>73.673095462083495</v>
      </c>
      <c r="I556">
        <v>6.3405015288265298</v>
      </c>
      <c r="J556">
        <v>18.1858372581037</v>
      </c>
      <c r="K556">
        <v>1.25709040236753</v>
      </c>
      <c r="L556">
        <v>6.7753926836112699</v>
      </c>
      <c r="M556">
        <v>0.62138835408501503</v>
      </c>
      <c r="N556">
        <v>1.1717139700518599E-2</v>
      </c>
      <c r="O556">
        <v>0.36363773541956301</v>
      </c>
      <c r="P556">
        <v>2.7221985408785499E-2</v>
      </c>
      <c r="Q556" t="s">
        <v>26</v>
      </c>
      <c r="R556" t="s">
        <v>27</v>
      </c>
      <c r="S556">
        <v>40</v>
      </c>
      <c r="T556">
        <v>14.822882645299501</v>
      </c>
      <c r="U556">
        <v>25.940044629274102</v>
      </c>
      <c r="V556" t="s">
        <v>28</v>
      </c>
      <c r="W556">
        <v>199.755017196892</v>
      </c>
      <c r="X556">
        <v>1997.55017196892</v>
      </c>
      <c r="Y556" t="s">
        <v>32</v>
      </c>
    </row>
    <row r="557" spans="1:25" x14ac:dyDescent="0.35">
      <c r="A557" t="s">
        <v>25</v>
      </c>
      <c r="B557" s="1">
        <v>43428</v>
      </c>
      <c r="C557">
        <v>16.600000000000001</v>
      </c>
      <c r="D557">
        <v>64</v>
      </c>
      <c r="E557">
        <v>96</v>
      </c>
      <c r="F557">
        <v>18.36</v>
      </c>
      <c r="G557">
        <v>0</v>
      </c>
      <c r="H557">
        <v>81.198773618825797</v>
      </c>
      <c r="I557">
        <v>7.69218114482653</v>
      </c>
      <c r="J557">
        <v>23.577837258103699</v>
      </c>
      <c r="K557">
        <v>3.26750015668773</v>
      </c>
      <c r="L557">
        <v>8.47335853328652</v>
      </c>
      <c r="M557">
        <v>3.08906577825661</v>
      </c>
      <c r="N557">
        <v>0.200245594673537</v>
      </c>
      <c r="O557">
        <v>7.0292944733495997</v>
      </c>
      <c r="P557">
        <v>0.88849775875347503</v>
      </c>
      <c r="Q557" t="s">
        <v>26</v>
      </c>
      <c r="R557" t="s">
        <v>27</v>
      </c>
      <c r="S557">
        <v>40</v>
      </c>
      <c r="T557">
        <v>70.883291332588598</v>
      </c>
      <c r="U557">
        <v>124.04575983203</v>
      </c>
      <c r="V557" t="s">
        <v>28</v>
      </c>
      <c r="W557">
        <v>724.02679499678902</v>
      </c>
      <c r="X557">
        <v>7240.2679499678898</v>
      </c>
      <c r="Y557" t="s">
        <v>29</v>
      </c>
    </row>
    <row r="558" spans="1:25" x14ac:dyDescent="0.35">
      <c r="A558" t="s">
        <v>25</v>
      </c>
      <c r="B558" s="1">
        <v>43429</v>
      </c>
      <c r="C558">
        <v>15.8</v>
      </c>
      <c r="D558">
        <v>78</v>
      </c>
      <c r="E558">
        <v>103</v>
      </c>
      <c r="F558">
        <v>22.68</v>
      </c>
      <c r="G558">
        <v>4.5999999999999996</v>
      </c>
      <c r="H558">
        <v>58.278992845690198</v>
      </c>
      <c r="I558">
        <v>5.0562658979107997</v>
      </c>
      <c r="J558">
        <v>23.540632394084199</v>
      </c>
      <c r="K558">
        <v>1.1416808692613301</v>
      </c>
      <c r="L558">
        <v>6.5795151750719398</v>
      </c>
      <c r="M558">
        <v>0.55646011280438601</v>
      </c>
      <c r="N558">
        <v>9.6380051464086298E-3</v>
      </c>
      <c r="O558">
        <v>0.26292451394545202</v>
      </c>
      <c r="P558">
        <v>1.8366692978906401E-2</v>
      </c>
      <c r="Q558" t="s">
        <v>26</v>
      </c>
      <c r="R558" t="s">
        <v>27</v>
      </c>
      <c r="S558">
        <v>40</v>
      </c>
      <c r="T558">
        <v>12.6274693102566</v>
      </c>
      <c r="U558">
        <v>22.098071292949001</v>
      </c>
      <c r="V558" t="s">
        <v>28</v>
      </c>
      <c r="W558">
        <v>174.36086670440599</v>
      </c>
      <c r="X558">
        <v>0</v>
      </c>
      <c r="Y558" t="s">
        <v>26</v>
      </c>
    </row>
    <row r="559" spans="1:25" x14ac:dyDescent="0.35">
      <c r="A559" t="s">
        <v>25</v>
      </c>
      <c r="B559" s="1">
        <v>43430</v>
      </c>
      <c r="C559">
        <v>17.3</v>
      </c>
      <c r="D559">
        <v>64</v>
      </c>
      <c r="E559">
        <v>102</v>
      </c>
      <c r="F559">
        <v>26.64</v>
      </c>
      <c r="G559">
        <v>0</v>
      </c>
      <c r="H559">
        <v>77.320098888717595</v>
      </c>
      <c r="I559">
        <v>6.4614017699108004</v>
      </c>
      <c r="J559">
        <v>29.058632394084199</v>
      </c>
      <c r="K559">
        <v>3.4118119749343498</v>
      </c>
      <c r="L559">
        <v>8.3057122265451095</v>
      </c>
      <c r="M559">
        <v>3.21600179779082</v>
      </c>
      <c r="N559">
        <v>0.21503973921109801</v>
      </c>
      <c r="O559">
        <v>7.6646315573590602</v>
      </c>
      <c r="P559">
        <v>0.92476179121706503</v>
      </c>
      <c r="Q559" t="s">
        <v>26</v>
      </c>
      <c r="R559" t="s">
        <v>27</v>
      </c>
      <c r="S559">
        <v>40</v>
      </c>
      <c r="T559">
        <v>75.966784969503493</v>
      </c>
      <c r="U559">
        <v>132.94187369663101</v>
      </c>
      <c r="V559" t="s">
        <v>28</v>
      </c>
      <c r="W559">
        <v>764.66191682149497</v>
      </c>
      <c r="X559">
        <v>7646.6191682149502</v>
      </c>
      <c r="Y559" t="s">
        <v>29</v>
      </c>
    </row>
    <row r="560" spans="1:25" x14ac:dyDescent="0.35">
      <c r="A560" t="s">
        <v>25</v>
      </c>
      <c r="B560" s="1">
        <v>43431</v>
      </c>
      <c r="C560">
        <v>18.399999999999999</v>
      </c>
      <c r="D560">
        <v>51</v>
      </c>
      <c r="E560">
        <v>131</v>
      </c>
      <c r="F560">
        <v>15.48</v>
      </c>
      <c r="G560">
        <v>0</v>
      </c>
      <c r="H560">
        <v>84.590355199661502</v>
      </c>
      <c r="I560">
        <v>8.4882848099107999</v>
      </c>
      <c r="J560">
        <v>34.7746323940842</v>
      </c>
      <c r="K560">
        <v>4.3421826973927002</v>
      </c>
      <c r="L560">
        <v>10.542911628971501</v>
      </c>
      <c r="M560">
        <v>4.8380255351079597</v>
      </c>
      <c r="N560">
        <v>0.44302837280692098</v>
      </c>
      <c r="O560">
        <v>18.900438111019898</v>
      </c>
      <c r="P560">
        <v>3.95700548986831</v>
      </c>
      <c r="Q560" t="s">
        <v>26</v>
      </c>
      <c r="R560" t="s">
        <v>27</v>
      </c>
      <c r="S560">
        <v>40</v>
      </c>
      <c r="T560">
        <v>111.404822698275</v>
      </c>
      <c r="U560">
        <v>194.95843972198099</v>
      </c>
      <c r="V560" t="s">
        <v>28</v>
      </c>
      <c r="W560">
        <v>1028.49703138367</v>
      </c>
      <c r="X560">
        <v>10284.9703138367</v>
      </c>
      <c r="Y560" t="s">
        <v>30</v>
      </c>
    </row>
    <row r="561" spans="1:25" x14ac:dyDescent="0.35">
      <c r="A561" t="s">
        <v>25</v>
      </c>
      <c r="B561" s="1">
        <v>43432</v>
      </c>
      <c r="C561">
        <v>19.100000000000001</v>
      </c>
      <c r="D561">
        <v>60</v>
      </c>
      <c r="E561">
        <v>102</v>
      </c>
      <c r="F561">
        <v>13.32</v>
      </c>
      <c r="G561">
        <v>0</v>
      </c>
      <c r="H561">
        <v>85.256545742117495</v>
      </c>
      <c r="I561">
        <v>10.2022790499108</v>
      </c>
      <c r="J561">
        <v>40.616632394084199</v>
      </c>
      <c r="K561">
        <v>4.26710648863763</v>
      </c>
      <c r="L561">
        <v>12.5338056790767</v>
      </c>
      <c r="M561">
        <v>5.2444724025003699</v>
      </c>
      <c r="N561">
        <v>0.51102376558815299</v>
      </c>
      <c r="O561">
        <v>21.4012908159545</v>
      </c>
      <c r="P561">
        <v>6.6392773305644397</v>
      </c>
      <c r="Q561" t="s">
        <v>26</v>
      </c>
      <c r="R561" t="s">
        <v>27</v>
      </c>
      <c r="S561">
        <v>40</v>
      </c>
      <c r="T561">
        <v>108.385905121928</v>
      </c>
      <c r="U561">
        <v>189.67533396337399</v>
      </c>
      <c r="V561" t="s">
        <v>28</v>
      </c>
      <c r="W561">
        <v>1007.1904786515</v>
      </c>
      <c r="X561">
        <v>10071.904786515001</v>
      </c>
      <c r="Y561" t="s">
        <v>30</v>
      </c>
    </row>
    <row r="562" spans="1:25" x14ac:dyDescent="0.35">
      <c r="A562" t="s">
        <v>25</v>
      </c>
      <c r="B562" s="1">
        <v>43433</v>
      </c>
      <c r="C562">
        <v>20.8</v>
      </c>
      <c r="D562">
        <v>59</v>
      </c>
      <c r="E562">
        <v>111</v>
      </c>
      <c r="F562">
        <v>7.92</v>
      </c>
      <c r="G562">
        <v>0.6</v>
      </c>
      <c r="H562">
        <v>85.053547248579406</v>
      </c>
      <c r="I562">
        <v>12.1069763619108</v>
      </c>
      <c r="J562">
        <v>46.764632394084202</v>
      </c>
      <c r="K562">
        <v>3.1607547071814199</v>
      </c>
      <c r="L562">
        <v>14.699806839471201</v>
      </c>
      <c r="M562">
        <v>4.2293117926655501</v>
      </c>
      <c r="N562">
        <v>0.34919360283297601</v>
      </c>
      <c r="O562">
        <v>11.250795215141601</v>
      </c>
      <c r="P562">
        <v>4.9860705568621704</v>
      </c>
      <c r="Q562" t="s">
        <v>26</v>
      </c>
      <c r="R562" t="s">
        <v>27</v>
      </c>
      <c r="S562">
        <v>40</v>
      </c>
      <c r="T562">
        <v>67.200886295600995</v>
      </c>
      <c r="U562">
        <v>117.601551017302</v>
      </c>
      <c r="V562" t="s">
        <v>28</v>
      </c>
      <c r="W562">
        <v>694.07817900904297</v>
      </c>
      <c r="X562">
        <v>6940.7817900904301</v>
      </c>
      <c r="Y562" t="s">
        <v>29</v>
      </c>
    </row>
    <row r="563" spans="1:25" x14ac:dyDescent="0.35">
      <c r="A563" t="s">
        <v>25</v>
      </c>
      <c r="B563" s="1">
        <v>43434</v>
      </c>
      <c r="C563">
        <v>22</v>
      </c>
      <c r="D563">
        <v>63</v>
      </c>
      <c r="E563">
        <v>44</v>
      </c>
      <c r="F563">
        <v>3.24</v>
      </c>
      <c r="G563">
        <v>1.8</v>
      </c>
      <c r="H563">
        <v>74.982489804476998</v>
      </c>
      <c r="I563">
        <v>12.5668380567193</v>
      </c>
      <c r="J563">
        <v>53.1286323940842</v>
      </c>
      <c r="K563">
        <v>0.90038605286740803</v>
      </c>
      <c r="L563">
        <v>15.794030968343399</v>
      </c>
      <c r="M563">
        <v>0.70559075918825997</v>
      </c>
      <c r="N563">
        <v>1.46726145721251E-2</v>
      </c>
      <c r="O563">
        <v>0.35690000141426798</v>
      </c>
      <c r="P563">
        <v>0.185354694464539</v>
      </c>
      <c r="Q563" t="s">
        <v>26</v>
      </c>
      <c r="R563" t="s">
        <v>27</v>
      </c>
      <c r="S563">
        <v>40</v>
      </c>
      <c r="T563">
        <v>8.4941163505726003</v>
      </c>
      <c r="U563">
        <v>14.864703613502099</v>
      </c>
      <c r="V563" t="s">
        <v>28</v>
      </c>
      <c r="W563">
        <v>124.308499637629</v>
      </c>
      <c r="X563">
        <v>1243.0849963762901</v>
      </c>
      <c r="Y563" t="s">
        <v>32</v>
      </c>
    </row>
    <row r="564" spans="1:25" x14ac:dyDescent="0.35">
      <c r="A564" t="s">
        <v>25</v>
      </c>
      <c r="B564" s="1">
        <v>43435</v>
      </c>
      <c r="C564">
        <v>20.9</v>
      </c>
      <c r="D564">
        <v>59</v>
      </c>
      <c r="E564">
        <v>290</v>
      </c>
      <c r="F564">
        <v>7.2</v>
      </c>
      <c r="G564">
        <v>5.8</v>
      </c>
      <c r="H564">
        <v>60.821904566555297</v>
      </c>
      <c r="I564">
        <v>9.0830489610546206</v>
      </c>
      <c r="J564">
        <v>52.405612054746399</v>
      </c>
      <c r="K564">
        <v>0.61787538125664998</v>
      </c>
      <c r="L564">
        <v>12.6742708809156</v>
      </c>
      <c r="M564">
        <v>0.42538945029618902</v>
      </c>
      <c r="N564">
        <v>5.9913044622866302E-3</v>
      </c>
      <c r="O564">
        <v>0.100235190116093</v>
      </c>
      <c r="P564">
        <v>3.1886913934512102E-2</v>
      </c>
      <c r="Q564" t="s">
        <v>26</v>
      </c>
      <c r="R564" t="s">
        <v>27</v>
      </c>
      <c r="S564">
        <v>70</v>
      </c>
      <c r="T564">
        <v>8.7022131530973592</v>
      </c>
      <c r="U564">
        <v>15.228873017920399</v>
      </c>
      <c r="V564" t="s">
        <v>28</v>
      </c>
      <c r="W564">
        <v>72.1596755572766</v>
      </c>
      <c r="X564">
        <v>721.59675557276603</v>
      </c>
      <c r="Y564" t="s">
        <v>32</v>
      </c>
    </row>
    <row r="565" spans="1:25" x14ac:dyDescent="0.35">
      <c r="A565" t="s">
        <v>25</v>
      </c>
      <c r="B565" s="1">
        <v>43436</v>
      </c>
      <c r="C565">
        <v>23.8</v>
      </c>
      <c r="D565">
        <v>54</v>
      </c>
      <c r="E565">
        <v>134</v>
      </c>
      <c r="F565">
        <v>7.92</v>
      </c>
      <c r="G565">
        <v>0</v>
      </c>
      <c r="H565">
        <v>80.392667090708002</v>
      </c>
      <c r="I565">
        <v>11.6429263290546</v>
      </c>
      <c r="J565">
        <v>60.093612054746401</v>
      </c>
      <c r="K565">
        <v>1.765124907388</v>
      </c>
      <c r="L565">
        <v>15.687404036020199</v>
      </c>
      <c r="M565">
        <v>2.13586349707621</v>
      </c>
      <c r="N565">
        <v>0.104211101781542</v>
      </c>
      <c r="O565">
        <v>2.4167728848676999</v>
      </c>
      <c r="P565">
        <v>1.23657118998039</v>
      </c>
      <c r="Q565" t="s">
        <v>26</v>
      </c>
      <c r="R565" t="s">
        <v>27</v>
      </c>
      <c r="S565">
        <v>70</v>
      </c>
      <c r="T565">
        <v>50.106805120083898</v>
      </c>
      <c r="U565">
        <v>87.686908960146894</v>
      </c>
      <c r="V565" t="s">
        <v>28</v>
      </c>
      <c r="W565">
        <v>320.24322116158902</v>
      </c>
      <c r="X565">
        <v>3202.4322116158901</v>
      </c>
      <c r="Y565" t="s">
        <v>31</v>
      </c>
    </row>
    <row r="566" spans="1:25" x14ac:dyDescent="0.35">
      <c r="A566" t="s">
        <v>25</v>
      </c>
      <c r="B566" s="1">
        <v>43437</v>
      </c>
      <c r="C566">
        <v>23.6</v>
      </c>
      <c r="D566">
        <v>42</v>
      </c>
      <c r="E566">
        <v>306</v>
      </c>
      <c r="F566">
        <v>12.6</v>
      </c>
      <c r="G566">
        <v>0.4</v>
      </c>
      <c r="H566">
        <v>87.829161347200696</v>
      </c>
      <c r="I566">
        <v>14.8446727210546</v>
      </c>
      <c r="J566">
        <v>67.745612054746402</v>
      </c>
      <c r="K566">
        <v>5.9194853823281699</v>
      </c>
      <c r="L566">
        <v>19.181525714521101</v>
      </c>
      <c r="M566">
        <v>8.9779079541702007</v>
      </c>
      <c r="N566">
        <v>1.3233932551272101</v>
      </c>
      <c r="O566">
        <v>64.653236137558096</v>
      </c>
      <c r="P566">
        <v>51.207391718094698</v>
      </c>
      <c r="Q566" t="s">
        <v>28</v>
      </c>
      <c r="R566" t="s">
        <v>27</v>
      </c>
      <c r="S566">
        <v>70</v>
      </c>
      <c r="T566">
        <v>347.366825691835</v>
      </c>
      <c r="U566">
        <v>607.89194496071104</v>
      </c>
      <c r="V566" t="s">
        <v>32</v>
      </c>
      <c r="W566">
        <v>1469.14464642807</v>
      </c>
      <c r="X566">
        <v>14691.4464642807</v>
      </c>
      <c r="Y566" t="s">
        <v>30</v>
      </c>
    </row>
    <row r="567" spans="1:25" x14ac:dyDescent="0.35">
      <c r="A567" t="s">
        <v>25</v>
      </c>
      <c r="B567" s="1">
        <v>43438</v>
      </c>
      <c r="C567">
        <v>20.100000000000001</v>
      </c>
      <c r="D567">
        <v>47</v>
      </c>
      <c r="E567">
        <v>311</v>
      </c>
      <c r="F567">
        <v>23.76</v>
      </c>
      <c r="G567">
        <v>10.199999999999999</v>
      </c>
      <c r="H567">
        <v>69.412117235176297</v>
      </c>
      <c r="I567">
        <v>9.7194814229015503</v>
      </c>
      <c r="J567">
        <v>58.330456179485203</v>
      </c>
      <c r="K567">
        <v>2.0320468932191602</v>
      </c>
      <c r="L567">
        <v>13.7225596153268</v>
      </c>
      <c r="M567">
        <v>2.3398827821975301</v>
      </c>
      <c r="N567">
        <v>0.122473594459574</v>
      </c>
      <c r="O567">
        <v>3.2279415648803602</v>
      </c>
      <c r="P567">
        <v>1.2273602921681299</v>
      </c>
      <c r="Q567" t="s">
        <v>26</v>
      </c>
      <c r="R567" t="s">
        <v>27</v>
      </c>
      <c r="S567">
        <v>70</v>
      </c>
      <c r="T567">
        <v>63.1619141494308</v>
      </c>
      <c r="U567">
        <v>110.533349761504</v>
      </c>
      <c r="V567" t="s">
        <v>28</v>
      </c>
      <c r="W567">
        <v>387.96996812411697</v>
      </c>
      <c r="X567">
        <v>3879.6996812411699</v>
      </c>
      <c r="Y567" t="s">
        <v>31</v>
      </c>
    </row>
    <row r="568" spans="1:25" x14ac:dyDescent="0.35">
      <c r="A568" t="s">
        <v>25</v>
      </c>
      <c r="B568" s="1">
        <v>43439</v>
      </c>
      <c r="C568">
        <v>15.9</v>
      </c>
      <c r="D568">
        <v>61</v>
      </c>
      <c r="E568">
        <v>221</v>
      </c>
      <c r="F568">
        <v>6.84</v>
      </c>
      <c r="G568">
        <v>4.5999999999999996</v>
      </c>
      <c r="H568">
        <v>56.511042992838298</v>
      </c>
      <c r="I568">
        <v>7.1448668221302203</v>
      </c>
      <c r="J568">
        <v>58.834965717331499</v>
      </c>
      <c r="K568">
        <v>0.44835530567606002</v>
      </c>
      <c r="L568">
        <v>10.9617655664123</v>
      </c>
      <c r="M568">
        <v>0.284413219494215</v>
      </c>
      <c r="N568">
        <v>2.9380556121590602E-3</v>
      </c>
      <c r="O568">
        <v>3.4058834394428597E-2</v>
      </c>
      <c r="P568">
        <v>7.7949768741359202E-3</v>
      </c>
      <c r="Q568" t="s">
        <v>26</v>
      </c>
      <c r="R568" t="s">
        <v>27</v>
      </c>
      <c r="S568">
        <v>70</v>
      </c>
      <c r="T568">
        <v>5.07036899786186</v>
      </c>
      <c r="U568">
        <v>8.8731457462582597</v>
      </c>
      <c r="V568" t="s">
        <v>26</v>
      </c>
      <c r="W568">
        <v>45.169914517664701</v>
      </c>
      <c r="X568">
        <v>0</v>
      </c>
      <c r="Y568" t="s">
        <v>26</v>
      </c>
    </row>
    <row r="569" spans="1:25" x14ac:dyDescent="0.35">
      <c r="A569" t="s">
        <v>25</v>
      </c>
      <c r="B569" s="1">
        <v>43440</v>
      </c>
      <c r="C569">
        <v>14.4</v>
      </c>
      <c r="D569">
        <v>47</v>
      </c>
      <c r="E569">
        <v>73</v>
      </c>
      <c r="F569">
        <v>7.2</v>
      </c>
      <c r="G569">
        <v>0</v>
      </c>
      <c r="H569">
        <v>75.342036639478394</v>
      </c>
      <c r="I569">
        <v>8.9808536021302192</v>
      </c>
      <c r="J569">
        <v>64.830965717331495</v>
      </c>
      <c r="K569">
        <v>1.1217544037913201</v>
      </c>
      <c r="L569">
        <v>13.341355058244799</v>
      </c>
      <c r="M569">
        <v>0.79551230745149804</v>
      </c>
      <c r="N569">
        <v>1.81432014381929E-2</v>
      </c>
      <c r="O569">
        <v>0.59043427680594995</v>
      </c>
      <c r="P569">
        <v>0.21078067271634601</v>
      </c>
      <c r="Q569" t="s">
        <v>26</v>
      </c>
      <c r="R569" t="s">
        <v>27</v>
      </c>
      <c r="S569">
        <v>70</v>
      </c>
      <c r="T569">
        <v>23.629101954832599</v>
      </c>
      <c r="U569">
        <v>41.350928420956997</v>
      </c>
      <c r="V569" t="s">
        <v>28</v>
      </c>
      <c r="W569">
        <v>170.06518468515</v>
      </c>
      <c r="X569">
        <v>1700.6518468515001</v>
      </c>
      <c r="Y569" t="s">
        <v>32</v>
      </c>
    </row>
    <row r="570" spans="1:25" x14ac:dyDescent="0.35">
      <c r="A570" t="s">
        <v>25</v>
      </c>
      <c r="B570" s="1">
        <v>43441</v>
      </c>
      <c r="C570">
        <v>20.2</v>
      </c>
      <c r="D570">
        <v>44</v>
      </c>
      <c r="E570">
        <v>196</v>
      </c>
      <c r="F570">
        <v>2.88</v>
      </c>
      <c r="G570">
        <v>0</v>
      </c>
      <c r="H570">
        <v>84.319756482892601</v>
      </c>
      <c r="I570">
        <v>11.6466661781302</v>
      </c>
      <c r="J570">
        <v>71.870965717331501</v>
      </c>
      <c r="K570">
        <v>2.2184909259933798</v>
      </c>
      <c r="L570">
        <v>16.5774191546564</v>
      </c>
      <c r="M570">
        <v>3.05604008419993</v>
      </c>
      <c r="N570">
        <v>0.19647188686118</v>
      </c>
      <c r="O570">
        <v>4.7278703418987398</v>
      </c>
      <c r="P570">
        <v>2.7304136209314001</v>
      </c>
      <c r="Q570" t="s">
        <v>26</v>
      </c>
      <c r="R570" t="s">
        <v>27</v>
      </c>
      <c r="S570">
        <v>70</v>
      </c>
      <c r="T570">
        <v>72.9267603757324</v>
      </c>
      <c r="U570">
        <v>127.621830657532</v>
      </c>
      <c r="V570" t="s">
        <v>28</v>
      </c>
      <c r="W570">
        <v>436.64257583546203</v>
      </c>
      <c r="X570">
        <v>4366.4257583546196</v>
      </c>
      <c r="Y570" t="s">
        <v>29</v>
      </c>
    </row>
    <row r="571" spans="1:25" x14ac:dyDescent="0.35">
      <c r="A571" t="s">
        <v>25</v>
      </c>
      <c r="B571" s="1">
        <v>43442</v>
      </c>
      <c r="C571">
        <v>21.1</v>
      </c>
      <c r="D571">
        <v>36</v>
      </c>
      <c r="E571">
        <v>215</v>
      </c>
      <c r="F571">
        <v>2.52</v>
      </c>
      <c r="G571">
        <v>0</v>
      </c>
      <c r="H571">
        <v>88.508125025968397</v>
      </c>
      <c r="I571">
        <v>14.822040514130199</v>
      </c>
      <c r="J571">
        <v>79.072965717331499</v>
      </c>
      <c r="K571">
        <v>3.9263257273102199</v>
      </c>
      <c r="L571">
        <v>20.185003189761201</v>
      </c>
      <c r="M571">
        <v>6.3922789940656299</v>
      </c>
      <c r="N571">
        <v>0.72540330755192295</v>
      </c>
      <c r="O571">
        <v>24.284551081339998</v>
      </c>
      <c r="P571">
        <v>21.4454333338869</v>
      </c>
      <c r="Q571" t="s">
        <v>28</v>
      </c>
      <c r="R571" t="s">
        <v>27</v>
      </c>
      <c r="S571">
        <v>70</v>
      </c>
      <c r="T571">
        <v>183.102964149511</v>
      </c>
      <c r="U571">
        <v>320.43018726164399</v>
      </c>
      <c r="V571" t="s">
        <v>28</v>
      </c>
      <c r="W571">
        <v>910.40586228325196</v>
      </c>
      <c r="X571">
        <v>9104.0586228325192</v>
      </c>
      <c r="Y571" t="s">
        <v>29</v>
      </c>
    </row>
    <row r="572" spans="1:25" x14ac:dyDescent="0.35">
      <c r="A572" t="s">
        <v>25</v>
      </c>
      <c r="B572" s="1">
        <v>43443</v>
      </c>
      <c r="C572">
        <v>17.8</v>
      </c>
      <c r="D572">
        <v>68</v>
      </c>
      <c r="E572">
        <v>55</v>
      </c>
      <c r="F572">
        <v>6.48</v>
      </c>
      <c r="G572">
        <v>0</v>
      </c>
      <c r="H572">
        <v>86.190667036522896</v>
      </c>
      <c r="I572">
        <v>16.173720130130199</v>
      </c>
      <c r="J572">
        <v>85.680965717331503</v>
      </c>
      <c r="K572">
        <v>3.44446439782363</v>
      </c>
      <c r="L572">
        <v>21.976403071182201</v>
      </c>
      <c r="M572">
        <v>5.9416613427994101</v>
      </c>
      <c r="N572">
        <v>0.63736157535083904</v>
      </c>
      <c r="O572">
        <v>18.1210910965791</v>
      </c>
      <c r="P572">
        <v>19.1490411158942</v>
      </c>
      <c r="Q572" t="s">
        <v>28</v>
      </c>
      <c r="R572" t="s">
        <v>27</v>
      </c>
      <c r="S572">
        <v>70</v>
      </c>
      <c r="T572">
        <v>148.63376546040899</v>
      </c>
      <c r="U572">
        <v>260.10908955571603</v>
      </c>
      <c r="V572" t="s">
        <v>28</v>
      </c>
      <c r="W572">
        <v>773.87616093583699</v>
      </c>
      <c r="X572">
        <v>7738.7616093583702</v>
      </c>
      <c r="Y572" t="s">
        <v>29</v>
      </c>
    </row>
    <row r="573" spans="1:25" x14ac:dyDescent="0.35">
      <c r="A573" t="s">
        <v>25</v>
      </c>
      <c r="B573" s="1">
        <v>43444</v>
      </c>
      <c r="C573">
        <v>18.8</v>
      </c>
      <c r="D573">
        <v>71</v>
      </c>
      <c r="E573">
        <v>104</v>
      </c>
      <c r="F573">
        <v>29.16</v>
      </c>
      <c r="G573">
        <v>0</v>
      </c>
      <c r="H573">
        <v>85.187644079494802</v>
      </c>
      <c r="I573">
        <v>17.463492462130201</v>
      </c>
      <c r="J573">
        <v>92.4689657173315</v>
      </c>
      <c r="K573">
        <v>9.3894613822484594</v>
      </c>
      <c r="L573">
        <v>23.725239211182998</v>
      </c>
      <c r="M573">
        <v>14.5707713308332</v>
      </c>
      <c r="N573">
        <v>3.11840849151343</v>
      </c>
      <c r="O573">
        <v>198.39770658574</v>
      </c>
      <c r="P573">
        <v>245.884576286661</v>
      </c>
      <c r="Q573" t="s">
        <v>28</v>
      </c>
      <c r="R573" t="s">
        <v>27</v>
      </c>
      <c r="S573">
        <v>70</v>
      </c>
      <c r="T573">
        <v>689.54261472894098</v>
      </c>
      <c r="U573">
        <v>1206.6995757756499</v>
      </c>
      <c r="V573" t="s">
        <v>32</v>
      </c>
      <c r="W573">
        <v>2338.0217776334298</v>
      </c>
      <c r="X573">
        <v>23380.217776334299</v>
      </c>
      <c r="Y573" t="s">
        <v>30</v>
      </c>
    </row>
    <row r="574" spans="1:25" x14ac:dyDescent="0.35">
      <c r="A574" t="s">
        <v>25</v>
      </c>
      <c r="B574" s="1">
        <v>43445</v>
      </c>
      <c r="C574">
        <v>17.100000000000001</v>
      </c>
      <c r="D574">
        <v>75</v>
      </c>
      <c r="E574">
        <v>117</v>
      </c>
      <c r="F574">
        <v>2.88</v>
      </c>
      <c r="G574">
        <v>0.8</v>
      </c>
      <c r="H574">
        <v>80.216996805978994</v>
      </c>
      <c r="I574">
        <v>18.480381062130199</v>
      </c>
      <c r="J574">
        <v>98.950965717331499</v>
      </c>
      <c r="K574">
        <v>1.34376901379224</v>
      </c>
      <c r="L574">
        <v>25.1963814660343</v>
      </c>
      <c r="M574">
        <v>2.21973490821191</v>
      </c>
      <c r="N574">
        <v>0.111563433609855</v>
      </c>
      <c r="O574">
        <v>1.4654011117708601</v>
      </c>
      <c r="P574">
        <v>2.0552210145079499</v>
      </c>
      <c r="Q574" t="s">
        <v>26</v>
      </c>
      <c r="R574" t="s">
        <v>27</v>
      </c>
      <c r="S574">
        <v>70</v>
      </c>
      <c r="T574">
        <v>31.9098662000813</v>
      </c>
      <c r="U574">
        <v>55.842265850142198</v>
      </c>
      <c r="V574" t="s">
        <v>28</v>
      </c>
      <c r="W574">
        <v>219.36772692485701</v>
      </c>
      <c r="X574">
        <v>2193.6772692485702</v>
      </c>
      <c r="Y574" t="s">
        <v>31</v>
      </c>
    </row>
    <row r="575" spans="1:25" x14ac:dyDescent="0.35">
      <c r="A575" t="s">
        <v>25</v>
      </c>
      <c r="B575" s="1">
        <v>43446</v>
      </c>
      <c r="C575">
        <v>18</v>
      </c>
      <c r="D575">
        <v>75</v>
      </c>
      <c r="E575">
        <v>103</v>
      </c>
      <c r="F575">
        <v>24.84</v>
      </c>
      <c r="G575">
        <v>4.2</v>
      </c>
      <c r="H575">
        <v>63.325586469148398</v>
      </c>
      <c r="I575">
        <v>13.2857679029752</v>
      </c>
      <c r="J575">
        <v>100.047117251714</v>
      </c>
      <c r="K575">
        <v>1.7140004562723199</v>
      </c>
      <c r="L575">
        <v>19.948783557505202</v>
      </c>
      <c r="M575">
        <v>2.5358276650580698</v>
      </c>
      <c r="N575">
        <v>0.14120849877344199</v>
      </c>
      <c r="O575">
        <v>2.5913512006355801</v>
      </c>
      <c r="P575">
        <v>2.2317902628666002</v>
      </c>
      <c r="Q575" t="s">
        <v>26</v>
      </c>
      <c r="R575" t="s">
        <v>27</v>
      </c>
      <c r="S575">
        <v>70</v>
      </c>
      <c r="T575">
        <v>47.736534122090802</v>
      </c>
      <c r="U575">
        <v>83.538934713658804</v>
      </c>
      <c r="V575" t="s">
        <v>28</v>
      </c>
      <c r="W575">
        <v>307.57437856705297</v>
      </c>
      <c r="X575">
        <v>3075.7437856705301</v>
      </c>
      <c r="Y575" t="s">
        <v>31</v>
      </c>
    </row>
    <row r="576" spans="1:25" x14ac:dyDescent="0.35">
      <c r="A576" t="s">
        <v>25</v>
      </c>
      <c r="B576" s="1">
        <v>43447</v>
      </c>
      <c r="C576">
        <v>21</v>
      </c>
      <c r="D576">
        <v>60</v>
      </c>
      <c r="E576">
        <v>95</v>
      </c>
      <c r="F576">
        <v>7.92</v>
      </c>
      <c r="G576">
        <v>0</v>
      </c>
      <c r="H576">
        <v>78.641728682365098</v>
      </c>
      <c r="I576">
        <v>15.2614371829752</v>
      </c>
      <c r="J576">
        <v>107.231117251714</v>
      </c>
      <c r="K576">
        <v>1.4835949504063599</v>
      </c>
      <c r="L576">
        <v>22.512696935503001</v>
      </c>
      <c r="M576">
        <v>2.3058977783758801</v>
      </c>
      <c r="N576">
        <v>0.119342682150542</v>
      </c>
      <c r="O576">
        <v>1.8401541203327001</v>
      </c>
      <c r="P576">
        <v>2.0451199948201002</v>
      </c>
      <c r="Q576" t="s">
        <v>26</v>
      </c>
      <c r="R576" t="s">
        <v>27</v>
      </c>
      <c r="S576">
        <v>70</v>
      </c>
      <c r="T576">
        <v>37.602569612806803</v>
      </c>
      <c r="U576">
        <v>65.804496822412005</v>
      </c>
      <c r="V576" t="s">
        <v>28</v>
      </c>
      <c r="W576">
        <v>251.89043210869701</v>
      </c>
      <c r="X576">
        <v>2518.90432108697</v>
      </c>
      <c r="Y576" t="s">
        <v>31</v>
      </c>
    </row>
    <row r="577" spans="1:25" x14ac:dyDescent="0.35">
      <c r="A577" t="s">
        <v>25</v>
      </c>
      <c r="B577" s="1">
        <v>43448</v>
      </c>
      <c r="C577">
        <v>21.5</v>
      </c>
      <c r="D577">
        <v>63</v>
      </c>
      <c r="E577">
        <v>95</v>
      </c>
      <c r="F577">
        <v>10.8</v>
      </c>
      <c r="G577">
        <v>0</v>
      </c>
      <c r="H577">
        <v>83.520765115779696</v>
      </c>
      <c r="I577">
        <v>17.1302772869752</v>
      </c>
      <c r="J577">
        <v>114.505117251714</v>
      </c>
      <c r="K577">
        <v>2.9733991629574201</v>
      </c>
      <c r="L577">
        <v>24.9347779173115</v>
      </c>
      <c r="M577">
        <v>5.5765560843016804</v>
      </c>
      <c r="N577">
        <v>0.56968771677623797</v>
      </c>
      <c r="O577">
        <v>13.0688962146838</v>
      </c>
      <c r="P577">
        <v>17.941909272841301</v>
      </c>
      <c r="Q577" t="s">
        <v>28</v>
      </c>
      <c r="R577" t="s">
        <v>27</v>
      </c>
      <c r="S577">
        <v>70</v>
      </c>
      <c r="T577">
        <v>117.35819926785101</v>
      </c>
      <c r="U577">
        <v>205.37684871874001</v>
      </c>
      <c r="V577" t="s">
        <v>28</v>
      </c>
      <c r="W577">
        <v>641.79026033974901</v>
      </c>
      <c r="X577">
        <v>6417.9026033974997</v>
      </c>
      <c r="Y577" t="s">
        <v>29</v>
      </c>
    </row>
    <row r="578" spans="1:25" x14ac:dyDescent="0.35">
      <c r="A578" t="s">
        <v>25</v>
      </c>
      <c r="B578" s="1">
        <v>43449</v>
      </c>
      <c r="C578">
        <v>23.4</v>
      </c>
      <c r="D578">
        <v>57</v>
      </c>
      <c r="E578">
        <v>80</v>
      </c>
      <c r="F578">
        <v>4.68</v>
      </c>
      <c r="G578">
        <v>2.4</v>
      </c>
      <c r="H578">
        <v>74.189013644770696</v>
      </c>
      <c r="I578">
        <v>16.286785240687699</v>
      </c>
      <c r="J578">
        <v>122.121117251714</v>
      </c>
      <c r="K578">
        <v>0.92917132369370403</v>
      </c>
      <c r="L578">
        <v>24.4286889861948</v>
      </c>
      <c r="M578">
        <v>0.95759265729005105</v>
      </c>
      <c r="N578">
        <v>2.5191784523988001E-2</v>
      </c>
      <c r="O578">
        <v>0.50177161951955696</v>
      </c>
      <c r="P578">
        <v>0.66048523576783602</v>
      </c>
      <c r="Q578" t="s">
        <v>26</v>
      </c>
      <c r="R578" t="s">
        <v>27</v>
      </c>
      <c r="S578">
        <v>70</v>
      </c>
      <c r="T578">
        <v>17.252704393120499</v>
      </c>
      <c r="U578">
        <v>30.1922326879609</v>
      </c>
      <c r="V578" t="s">
        <v>28</v>
      </c>
      <c r="W578">
        <v>130.04033502084499</v>
      </c>
      <c r="X578">
        <v>1300.4033502084501</v>
      </c>
      <c r="Y578" t="s">
        <v>32</v>
      </c>
    </row>
    <row r="579" spans="1:25" x14ac:dyDescent="0.35">
      <c r="A579" t="s">
        <v>25</v>
      </c>
      <c r="B579" s="1">
        <v>43450</v>
      </c>
      <c r="C579">
        <v>23.8</v>
      </c>
      <c r="D579">
        <v>68</v>
      </c>
      <c r="E579">
        <v>69</v>
      </c>
      <c r="F579">
        <v>8.64</v>
      </c>
      <c r="G579">
        <v>0</v>
      </c>
      <c r="H579">
        <v>81.680992379393601</v>
      </c>
      <c r="I579">
        <v>18.0675694966877</v>
      </c>
      <c r="J579">
        <v>129.80911725171401</v>
      </c>
      <c r="K579">
        <v>2.1181697870360998</v>
      </c>
      <c r="L579">
        <v>26.807195164986901</v>
      </c>
      <c r="M579">
        <v>4.1278286884275097</v>
      </c>
      <c r="N579">
        <v>0.334500099436844</v>
      </c>
      <c r="O579">
        <v>5.3826183464309301</v>
      </c>
      <c r="P579">
        <v>8.5614563219979907</v>
      </c>
      <c r="Q579" t="s">
        <v>26</v>
      </c>
      <c r="R579" t="s">
        <v>27</v>
      </c>
      <c r="S579">
        <v>70</v>
      </c>
      <c r="T579">
        <v>67.608608021710296</v>
      </c>
      <c r="U579">
        <v>118.315064037993</v>
      </c>
      <c r="V579" t="s">
        <v>28</v>
      </c>
      <c r="W579">
        <v>410.32730743411003</v>
      </c>
      <c r="X579">
        <v>4103.2730743410903</v>
      </c>
      <c r="Y579" t="s">
        <v>29</v>
      </c>
    </row>
    <row r="580" spans="1:25" x14ac:dyDescent="0.35">
      <c r="A580" t="s">
        <v>25</v>
      </c>
      <c r="B580" s="1">
        <v>43451</v>
      </c>
      <c r="C580">
        <v>25.9</v>
      </c>
      <c r="D580">
        <v>33</v>
      </c>
      <c r="E580">
        <v>291</v>
      </c>
      <c r="F580">
        <v>26.28</v>
      </c>
      <c r="G580">
        <v>0</v>
      </c>
      <c r="H580">
        <v>90.591672450495494</v>
      </c>
      <c r="I580">
        <v>22.110539776687698</v>
      </c>
      <c r="J580">
        <v>137.87511725171399</v>
      </c>
      <c r="K580">
        <v>17.5282029576905</v>
      </c>
      <c r="L580">
        <v>31.565830862139101</v>
      </c>
      <c r="M580">
        <v>26.337430225900899</v>
      </c>
      <c r="N580">
        <v>8.8916798771783601</v>
      </c>
      <c r="O580">
        <v>648.58060081256997</v>
      </c>
      <c r="P580">
        <v>1425.89876674635</v>
      </c>
      <c r="Q580" t="s">
        <v>32</v>
      </c>
      <c r="R580" t="s">
        <v>27</v>
      </c>
      <c r="S580">
        <v>70</v>
      </c>
      <c r="T580">
        <v>1594.0187455589801</v>
      </c>
      <c r="U580">
        <v>2789.5328047282201</v>
      </c>
      <c r="V580" t="s">
        <v>31</v>
      </c>
      <c r="W580">
        <v>3698.27491399363</v>
      </c>
      <c r="X580">
        <v>36982.749139936299</v>
      </c>
      <c r="Y580" t="s">
        <v>30</v>
      </c>
    </row>
    <row r="581" spans="1:25" x14ac:dyDescent="0.35">
      <c r="A581" t="s">
        <v>25</v>
      </c>
      <c r="B581" s="1">
        <v>43452</v>
      </c>
      <c r="C581">
        <v>21.8</v>
      </c>
      <c r="D581">
        <v>59</v>
      </c>
      <c r="E581">
        <v>285</v>
      </c>
      <c r="F581">
        <v>25.92</v>
      </c>
      <c r="G581">
        <v>0.2</v>
      </c>
      <c r="H581">
        <v>88.033615119335494</v>
      </c>
      <c r="I581">
        <v>24.208906164687701</v>
      </c>
      <c r="J581">
        <v>145.20311725171399</v>
      </c>
      <c r="K581">
        <v>11.926277943055</v>
      </c>
      <c r="L581">
        <v>34.173796104856699</v>
      </c>
      <c r="M581">
        <v>20.858175691623899</v>
      </c>
      <c r="N581">
        <v>5.8842076821110503</v>
      </c>
      <c r="O581">
        <v>361.34900512997098</v>
      </c>
      <c r="P581">
        <v>925.39479380335604</v>
      </c>
      <c r="Q581" t="s">
        <v>32</v>
      </c>
      <c r="R581" t="s">
        <v>27</v>
      </c>
      <c r="S581">
        <v>70</v>
      </c>
      <c r="T581">
        <v>964.68817786062505</v>
      </c>
      <c r="U581">
        <v>1688.20431125609</v>
      </c>
      <c r="V581" t="s">
        <v>32</v>
      </c>
      <c r="W581">
        <v>2860.3482255999502</v>
      </c>
      <c r="X581">
        <v>28603.482255999501</v>
      </c>
      <c r="Y581" t="s">
        <v>30</v>
      </c>
    </row>
    <row r="582" spans="1:25" x14ac:dyDescent="0.35">
      <c r="A582" t="s">
        <v>25</v>
      </c>
      <c r="B582" s="1">
        <v>43453</v>
      </c>
      <c r="C582">
        <v>12.2</v>
      </c>
      <c r="D582">
        <v>83</v>
      </c>
      <c r="E582">
        <v>102</v>
      </c>
      <c r="F582">
        <v>29.52</v>
      </c>
      <c r="G582">
        <v>3.6</v>
      </c>
      <c r="H582">
        <v>59.437548837991997</v>
      </c>
      <c r="I582">
        <v>17.886999972541499</v>
      </c>
      <c r="J582">
        <v>145.97047406200201</v>
      </c>
      <c r="K582">
        <v>1.7456590653574999</v>
      </c>
      <c r="L582">
        <v>27.384777454606201</v>
      </c>
      <c r="M582">
        <v>3.3675707228013501</v>
      </c>
      <c r="N582">
        <v>0.233302561773091</v>
      </c>
      <c r="O582">
        <v>3.17479406500691</v>
      </c>
      <c r="P582">
        <v>5.2711519062276304</v>
      </c>
      <c r="Q582" t="s">
        <v>26</v>
      </c>
      <c r="R582" t="s">
        <v>27</v>
      </c>
      <c r="S582">
        <v>70</v>
      </c>
      <c r="T582">
        <v>49.199242391218803</v>
      </c>
      <c r="U582">
        <v>86.098674184632998</v>
      </c>
      <c r="V582" t="s">
        <v>28</v>
      </c>
      <c r="W582">
        <v>315.40707102353298</v>
      </c>
      <c r="X582">
        <v>0</v>
      </c>
      <c r="Y582" t="s">
        <v>26</v>
      </c>
    </row>
    <row r="583" spans="1:25" x14ac:dyDescent="0.35">
      <c r="A583" t="s">
        <v>25</v>
      </c>
      <c r="B583" s="1">
        <v>43454</v>
      </c>
      <c r="C583">
        <v>17.399999999999999</v>
      </c>
      <c r="D583">
        <v>52</v>
      </c>
      <c r="E583">
        <v>12</v>
      </c>
      <c r="F583">
        <v>4.32</v>
      </c>
      <c r="G583">
        <v>0.6</v>
      </c>
      <c r="H583">
        <v>75.404336896893199</v>
      </c>
      <c r="I583">
        <v>19.871608932541498</v>
      </c>
      <c r="J583">
        <v>152.50647406200201</v>
      </c>
      <c r="K583">
        <v>0.97374761913272201</v>
      </c>
      <c r="L583">
        <v>29.977907083353699</v>
      </c>
      <c r="M583">
        <v>1.55623555171072</v>
      </c>
      <c r="N583">
        <v>5.9503463101906497E-2</v>
      </c>
      <c r="O583">
        <v>0.62514597193527799</v>
      </c>
      <c r="P583">
        <v>1.2424701767751001</v>
      </c>
      <c r="Q583" t="s">
        <v>26</v>
      </c>
      <c r="R583" t="s">
        <v>27</v>
      </c>
      <c r="S583">
        <v>70</v>
      </c>
      <c r="T583">
        <v>18.658661187350202</v>
      </c>
      <c r="U583">
        <v>32.652657077862898</v>
      </c>
      <c r="V583" t="s">
        <v>28</v>
      </c>
      <c r="W583">
        <v>139.051306527278</v>
      </c>
      <c r="X583">
        <v>1390.5130652727801</v>
      </c>
      <c r="Y583" t="s">
        <v>32</v>
      </c>
    </row>
    <row r="584" spans="1:25" x14ac:dyDescent="0.35">
      <c r="A584" t="s">
        <v>25</v>
      </c>
      <c r="B584" s="1">
        <v>43455</v>
      </c>
      <c r="C584">
        <v>16.3</v>
      </c>
      <c r="D584">
        <v>59</v>
      </c>
      <c r="E584">
        <v>170</v>
      </c>
      <c r="F584">
        <v>12.6</v>
      </c>
      <c r="G584">
        <v>0.2</v>
      </c>
      <c r="H584">
        <v>82.109929440972607</v>
      </c>
      <c r="I584">
        <v>21.466000860541499</v>
      </c>
      <c r="J584">
        <v>158.84447406200201</v>
      </c>
      <c r="K584">
        <v>2.7229678552810599</v>
      </c>
      <c r="L584">
        <v>32.090386533952604</v>
      </c>
      <c r="M584">
        <v>6.0269606215866096</v>
      </c>
      <c r="N584">
        <v>0.65364657588411201</v>
      </c>
      <c r="O584">
        <v>11.4154890376462</v>
      </c>
      <c r="P584">
        <v>25.911515083276999</v>
      </c>
      <c r="Q584" t="s">
        <v>28</v>
      </c>
      <c r="R584" t="s">
        <v>27</v>
      </c>
      <c r="S584">
        <v>70</v>
      </c>
      <c r="T584">
        <v>101.79750530331</v>
      </c>
      <c r="U584">
        <v>178.14563428079299</v>
      </c>
      <c r="V584" t="s">
        <v>28</v>
      </c>
      <c r="W584">
        <v>572.59486812207797</v>
      </c>
      <c r="X584">
        <v>5725.9486812207797</v>
      </c>
      <c r="Y584" t="s">
        <v>29</v>
      </c>
    </row>
    <row r="585" spans="1:25" x14ac:dyDescent="0.35">
      <c r="A585" t="s">
        <v>25</v>
      </c>
      <c r="B585" s="1">
        <v>43456</v>
      </c>
      <c r="C585">
        <v>18.100000000000001</v>
      </c>
      <c r="D585">
        <v>55</v>
      </c>
      <c r="E585">
        <v>220</v>
      </c>
      <c r="F585">
        <v>7.2</v>
      </c>
      <c r="G585">
        <v>3.8</v>
      </c>
      <c r="H585">
        <v>66.0605271794836</v>
      </c>
      <c r="I585">
        <v>16.886095108491201</v>
      </c>
      <c r="J585">
        <v>160.02746849734999</v>
      </c>
      <c r="K585">
        <v>0.78899910393818995</v>
      </c>
      <c r="L585">
        <v>26.7227343114047</v>
      </c>
      <c r="M585">
        <v>0.86248881090818796</v>
      </c>
      <c r="N585">
        <v>2.09340156905071E-2</v>
      </c>
      <c r="O585">
        <v>0.32486096039863899</v>
      </c>
      <c r="P585">
        <v>0.51343512385536005</v>
      </c>
      <c r="Q585" t="s">
        <v>26</v>
      </c>
      <c r="R585" t="s">
        <v>27</v>
      </c>
      <c r="S585">
        <v>70</v>
      </c>
      <c r="T585">
        <v>13.1197747092765</v>
      </c>
      <c r="U585">
        <v>22.959605741233901</v>
      </c>
      <c r="V585" t="s">
        <v>28</v>
      </c>
      <c r="W585">
        <v>102.813344099711</v>
      </c>
      <c r="X585">
        <v>1028.13344099711</v>
      </c>
      <c r="Y585" t="s">
        <v>32</v>
      </c>
    </row>
    <row r="586" spans="1:25" x14ac:dyDescent="0.35">
      <c r="A586" t="s">
        <v>25</v>
      </c>
      <c r="B586" s="1">
        <v>43457</v>
      </c>
      <c r="C586">
        <v>17.8</v>
      </c>
      <c r="D586">
        <v>50</v>
      </c>
      <c r="E586">
        <v>41</v>
      </c>
      <c r="F586">
        <v>7.56</v>
      </c>
      <c r="G586">
        <v>3.4</v>
      </c>
      <c r="H586">
        <v>65.369649526378694</v>
      </c>
      <c r="I586">
        <v>14.092555871742301</v>
      </c>
      <c r="J586">
        <v>162.10323761600199</v>
      </c>
      <c r="K586">
        <v>0.78279474537061799</v>
      </c>
      <c r="L586">
        <v>23.153046826136801</v>
      </c>
      <c r="M586">
        <v>0.77913187207410595</v>
      </c>
      <c r="N586">
        <v>1.74872017996901E-2</v>
      </c>
      <c r="O586">
        <v>0.29769760854167399</v>
      </c>
      <c r="P586">
        <v>0.35075227131672798</v>
      </c>
      <c r="Q586" t="s">
        <v>26</v>
      </c>
      <c r="R586" t="s">
        <v>27</v>
      </c>
      <c r="S586">
        <v>70</v>
      </c>
      <c r="T586">
        <v>12.947250117627</v>
      </c>
      <c r="U586">
        <v>22.657687705847302</v>
      </c>
      <c r="V586" t="s">
        <v>28</v>
      </c>
      <c r="W586">
        <v>101.64967981175801</v>
      </c>
      <c r="X586">
        <v>1016.4967981175801</v>
      </c>
      <c r="Y586" t="s">
        <v>32</v>
      </c>
    </row>
    <row r="587" spans="1:25" x14ac:dyDescent="0.35">
      <c r="A587" t="s">
        <v>25</v>
      </c>
      <c r="B587" s="1">
        <v>43458</v>
      </c>
      <c r="C587">
        <v>23.1</v>
      </c>
      <c r="D587">
        <v>41</v>
      </c>
      <c r="E587">
        <v>170</v>
      </c>
      <c r="F587">
        <v>4.68</v>
      </c>
      <c r="G587">
        <v>0</v>
      </c>
      <c r="H587">
        <v>83.289312228733905</v>
      </c>
      <c r="I587">
        <v>17.283574647742299</v>
      </c>
      <c r="J587">
        <v>169.665237616002</v>
      </c>
      <c r="K587">
        <v>2.1194726811743601</v>
      </c>
      <c r="L587">
        <v>27.550752081565001</v>
      </c>
      <c r="M587">
        <v>4.2126814301773603</v>
      </c>
      <c r="N587">
        <v>0.34676691792664099</v>
      </c>
      <c r="O587">
        <v>5.45264295796136</v>
      </c>
      <c r="P587">
        <v>9.1635543761228107</v>
      </c>
      <c r="Q587" t="s">
        <v>26</v>
      </c>
      <c r="R587" t="s">
        <v>27</v>
      </c>
      <c r="S587">
        <v>70</v>
      </c>
      <c r="T587">
        <v>67.676729108183494</v>
      </c>
      <c r="U587">
        <v>118.434275939321</v>
      </c>
      <c r="V587" t="s">
        <v>28</v>
      </c>
      <c r="W587">
        <v>410.667241462969</v>
      </c>
      <c r="X587">
        <v>4106.6724146296901</v>
      </c>
      <c r="Y587" t="s">
        <v>29</v>
      </c>
    </row>
    <row r="588" spans="1:25" x14ac:dyDescent="0.35">
      <c r="A588" t="s">
        <v>25</v>
      </c>
      <c r="B588" s="1">
        <v>43459</v>
      </c>
      <c r="C588">
        <v>25.9</v>
      </c>
      <c r="D588">
        <v>51</v>
      </c>
      <c r="E588">
        <v>255</v>
      </c>
      <c r="F588">
        <v>4.68</v>
      </c>
      <c r="G588">
        <v>0</v>
      </c>
      <c r="H588">
        <v>87.046743416899204</v>
      </c>
      <c r="I588">
        <v>20.240373807742301</v>
      </c>
      <c r="J588">
        <v>177.73123761600201</v>
      </c>
      <c r="K588">
        <v>3.5515318594115701</v>
      </c>
      <c r="L588">
        <v>31.509766258676901</v>
      </c>
      <c r="M588">
        <v>7.6191160675615199</v>
      </c>
      <c r="N588">
        <v>0.98978308481049204</v>
      </c>
      <c r="O588">
        <v>22.879957662708701</v>
      </c>
      <c r="P588">
        <v>50.127961861133599</v>
      </c>
      <c r="Q588" t="s">
        <v>28</v>
      </c>
      <c r="R588" t="s">
        <v>27</v>
      </c>
      <c r="S588">
        <v>70</v>
      </c>
      <c r="T588">
        <v>156.08536549809401</v>
      </c>
      <c r="U588">
        <v>273.14938962166502</v>
      </c>
      <c r="V588" t="s">
        <v>28</v>
      </c>
      <c r="W588">
        <v>804.13318023976694</v>
      </c>
      <c r="X588">
        <v>8041.3318023976699</v>
      </c>
      <c r="Y588" t="s">
        <v>29</v>
      </c>
    </row>
    <row r="589" spans="1:25" x14ac:dyDescent="0.35">
      <c r="A589" t="s">
        <v>25</v>
      </c>
      <c r="B589" s="1">
        <v>43460</v>
      </c>
      <c r="C589">
        <v>20.100000000000001</v>
      </c>
      <c r="D589">
        <v>54</v>
      </c>
      <c r="E589">
        <v>100</v>
      </c>
      <c r="F589">
        <v>22.32</v>
      </c>
      <c r="G589">
        <v>0</v>
      </c>
      <c r="H589">
        <v>87.046741990985197</v>
      </c>
      <c r="I589">
        <v>22.419867791742298</v>
      </c>
      <c r="J589">
        <v>184.753237616002</v>
      </c>
      <c r="K589">
        <v>8.6387544974693409</v>
      </c>
      <c r="L589">
        <v>34.402767071303103</v>
      </c>
      <c r="M589">
        <v>16.513450040164098</v>
      </c>
      <c r="N589">
        <v>3.8917222726995102</v>
      </c>
      <c r="O589">
        <v>193.56073754857499</v>
      </c>
      <c r="P589">
        <v>502.02844890370199</v>
      </c>
      <c r="Q589" t="s">
        <v>32</v>
      </c>
      <c r="R589" t="s">
        <v>27</v>
      </c>
      <c r="S589">
        <v>70</v>
      </c>
      <c r="T589">
        <v>611.26431250963299</v>
      </c>
      <c r="U589">
        <v>1069.71254689186</v>
      </c>
      <c r="V589" t="s">
        <v>32</v>
      </c>
      <c r="W589">
        <v>2164.6697235993302</v>
      </c>
      <c r="X589">
        <v>21646.697235993299</v>
      </c>
      <c r="Y589" t="s">
        <v>30</v>
      </c>
    </row>
    <row r="590" spans="1:25" x14ac:dyDescent="0.35">
      <c r="A590" t="s">
        <v>25</v>
      </c>
      <c r="B590" s="1">
        <v>43461</v>
      </c>
      <c r="C590">
        <v>18.7</v>
      </c>
      <c r="D590">
        <v>41</v>
      </c>
      <c r="E590">
        <v>109</v>
      </c>
      <c r="F590">
        <v>6.12</v>
      </c>
      <c r="G590">
        <v>0</v>
      </c>
      <c r="H590">
        <v>88.286122294587202</v>
      </c>
      <c r="I590">
        <v>25.0307013357423</v>
      </c>
      <c r="J590">
        <v>191.52323761600201</v>
      </c>
      <c r="K590">
        <v>4.5596318524518598</v>
      </c>
      <c r="L590">
        <v>37.732869974503799</v>
      </c>
      <c r="M590">
        <v>10.5008359351</v>
      </c>
      <c r="N590">
        <v>1.74636556554129</v>
      </c>
      <c r="O590">
        <v>45.778088798852799</v>
      </c>
      <c r="P590">
        <v>141.170319077415</v>
      </c>
      <c r="Q590" t="s">
        <v>28</v>
      </c>
      <c r="R590" t="s">
        <v>27</v>
      </c>
      <c r="S590">
        <v>70</v>
      </c>
      <c r="T590">
        <v>231.80308536829099</v>
      </c>
      <c r="U590">
        <v>405.65539939451003</v>
      </c>
      <c r="V590" t="s">
        <v>28</v>
      </c>
      <c r="W590">
        <v>1090.1254646079601</v>
      </c>
      <c r="X590">
        <v>10901.2546460796</v>
      </c>
      <c r="Y590" t="s">
        <v>30</v>
      </c>
    </row>
    <row r="591" spans="1:25" x14ac:dyDescent="0.35">
      <c r="A591" t="s">
        <v>25</v>
      </c>
      <c r="B591" s="1">
        <v>43462</v>
      </c>
      <c r="C591">
        <v>21.8</v>
      </c>
      <c r="D591">
        <v>36</v>
      </c>
      <c r="E591">
        <v>70</v>
      </c>
      <c r="F591">
        <v>5.04</v>
      </c>
      <c r="G591">
        <v>0</v>
      </c>
      <c r="H591">
        <v>89.764963819024899</v>
      </c>
      <c r="I591">
        <v>28.306200087742301</v>
      </c>
      <c r="J591">
        <v>198.85123761600201</v>
      </c>
      <c r="K591">
        <v>5.3395558224581103</v>
      </c>
      <c r="L591">
        <v>41.753512521844598</v>
      </c>
      <c r="M591">
        <v>12.6336687257515</v>
      </c>
      <c r="N591">
        <v>2.4225686466364098</v>
      </c>
      <c r="O591">
        <v>69.307283241444907</v>
      </c>
      <c r="P591">
        <v>256.934218917794</v>
      </c>
      <c r="Q591" t="s">
        <v>28</v>
      </c>
      <c r="R591" t="s">
        <v>27</v>
      </c>
      <c r="S591">
        <v>70</v>
      </c>
      <c r="T591">
        <v>296.42258351906997</v>
      </c>
      <c r="U591">
        <v>518.73952115837301</v>
      </c>
      <c r="V591" t="s">
        <v>32</v>
      </c>
      <c r="W591">
        <v>1309.2507781413301</v>
      </c>
      <c r="X591">
        <v>13092.5077814133</v>
      </c>
      <c r="Y591" t="s">
        <v>30</v>
      </c>
    </row>
    <row r="592" spans="1:25" x14ac:dyDescent="0.35">
      <c r="A592" t="s">
        <v>25</v>
      </c>
      <c r="B592" s="1">
        <v>43463</v>
      </c>
      <c r="C592">
        <v>23.4</v>
      </c>
      <c r="D592">
        <v>49</v>
      </c>
      <c r="E592">
        <v>283</v>
      </c>
      <c r="F592">
        <v>24.84</v>
      </c>
      <c r="G592">
        <v>0</v>
      </c>
      <c r="H592">
        <v>89.648716812446295</v>
      </c>
      <c r="I592">
        <v>31.098732627742301</v>
      </c>
      <c r="J592">
        <v>206.467237616002</v>
      </c>
      <c r="K592">
        <v>14.241889725559</v>
      </c>
      <c r="L592">
        <v>45.183332671832297</v>
      </c>
      <c r="M592">
        <v>27.081517050050099</v>
      </c>
      <c r="N592">
        <v>9.3411445899846708</v>
      </c>
      <c r="O592">
        <v>529.24971929891296</v>
      </c>
      <c r="P592">
        <v>2255.07167850117</v>
      </c>
      <c r="Q592" t="s">
        <v>31</v>
      </c>
      <c r="R592" t="s">
        <v>27</v>
      </c>
      <c r="S592">
        <v>70</v>
      </c>
      <c r="T592">
        <v>1223.91343375717</v>
      </c>
      <c r="U592">
        <v>2141.8485090750401</v>
      </c>
      <c r="V592" t="s">
        <v>31</v>
      </c>
      <c r="W592">
        <v>3255.23324966055</v>
      </c>
      <c r="X592">
        <v>32552.332496605501</v>
      </c>
      <c r="Y592" t="s">
        <v>30</v>
      </c>
    </row>
    <row r="593" spans="1:25" x14ac:dyDescent="0.35">
      <c r="A593" t="s">
        <v>25</v>
      </c>
      <c r="B593" s="1">
        <v>43464</v>
      </c>
      <c r="C593">
        <v>26.6</v>
      </c>
      <c r="D593">
        <v>43</v>
      </c>
      <c r="E593">
        <v>303</v>
      </c>
      <c r="F593">
        <v>34.56</v>
      </c>
      <c r="G593">
        <v>0</v>
      </c>
      <c r="H593">
        <v>89.687090785651904</v>
      </c>
      <c r="I593">
        <v>34.6274478157423</v>
      </c>
      <c r="J593">
        <v>214.659237616002</v>
      </c>
      <c r="K593">
        <v>23.370725100670398</v>
      </c>
      <c r="L593">
        <v>49.352019556953103</v>
      </c>
      <c r="M593">
        <v>39.294363256849302</v>
      </c>
      <c r="N593">
        <v>18.052338008303199</v>
      </c>
      <c r="O593">
        <v>1040.1183284640399</v>
      </c>
      <c r="P593">
        <v>5153.20214918275</v>
      </c>
      <c r="Q593" t="s">
        <v>29</v>
      </c>
      <c r="R593" t="s">
        <v>27</v>
      </c>
      <c r="S593">
        <v>70</v>
      </c>
      <c r="T593">
        <v>2230.0927482956799</v>
      </c>
      <c r="U593">
        <v>3902.66230951744</v>
      </c>
      <c r="V593" t="s">
        <v>31</v>
      </c>
      <c r="W593">
        <v>4224.5259801844204</v>
      </c>
      <c r="X593">
        <v>42245.2598018442</v>
      </c>
      <c r="Y593" t="s">
        <v>30</v>
      </c>
    </row>
    <row r="594" spans="1:25" x14ac:dyDescent="0.35">
      <c r="A594" t="s">
        <v>25</v>
      </c>
      <c r="B594" s="1">
        <v>43465</v>
      </c>
      <c r="C594">
        <v>28.1</v>
      </c>
      <c r="D594">
        <v>37</v>
      </c>
      <c r="E594">
        <v>293</v>
      </c>
      <c r="F594">
        <v>24.84</v>
      </c>
      <c r="G594">
        <v>0.6</v>
      </c>
      <c r="H594">
        <v>90.760240803802404</v>
      </c>
      <c r="I594">
        <v>38.738806647742301</v>
      </c>
      <c r="J594">
        <v>223.12123761600199</v>
      </c>
      <c r="K594">
        <v>16.698672220669899</v>
      </c>
      <c r="L594">
        <v>54.026925287740902</v>
      </c>
      <c r="M594">
        <v>32.873462777731902</v>
      </c>
      <c r="N594">
        <v>13.1639237144523</v>
      </c>
      <c r="O594">
        <v>701.90350660927095</v>
      </c>
      <c r="P594">
        <v>4036.5051993198899</v>
      </c>
      <c r="Q594" t="s">
        <v>29</v>
      </c>
      <c r="R594" t="s">
        <v>27</v>
      </c>
      <c r="S594">
        <v>70</v>
      </c>
      <c r="T594">
        <v>1500.90539406373</v>
      </c>
      <c r="U594">
        <v>2626.5844396115299</v>
      </c>
      <c r="V594" t="s">
        <v>31</v>
      </c>
      <c r="W594">
        <v>3598.1630804924598</v>
      </c>
      <c r="X594">
        <v>35981.6308049246</v>
      </c>
      <c r="Y594" t="s">
        <v>30</v>
      </c>
    </row>
    <row r="595" spans="1:25" x14ac:dyDescent="0.35">
      <c r="A595" t="s">
        <v>25</v>
      </c>
      <c r="B595" s="1">
        <v>43466</v>
      </c>
      <c r="C595">
        <v>21.3</v>
      </c>
      <c r="D595">
        <v>51</v>
      </c>
      <c r="E595">
        <v>220</v>
      </c>
      <c r="F595">
        <v>4.32</v>
      </c>
      <c r="G595">
        <v>0</v>
      </c>
      <c r="H595">
        <v>89.433972117976694</v>
      </c>
      <c r="I595">
        <v>41.129489207742303</v>
      </c>
      <c r="J595">
        <v>230.659237616002</v>
      </c>
      <c r="K595">
        <v>4.9104430200558902</v>
      </c>
      <c r="L595">
        <v>56.895840231949599</v>
      </c>
      <c r="M595">
        <v>14.058371315226999</v>
      </c>
      <c r="N595">
        <v>2.9269403485147101</v>
      </c>
      <c r="O595">
        <v>60.722647682217001</v>
      </c>
      <c r="P595">
        <v>379.24497711957599</v>
      </c>
      <c r="Q595" t="s">
        <v>28</v>
      </c>
      <c r="R595" t="s">
        <v>27</v>
      </c>
      <c r="S595">
        <v>80</v>
      </c>
      <c r="T595">
        <v>390.415958636418</v>
      </c>
      <c r="U595">
        <v>683.22792761373103</v>
      </c>
      <c r="V595" t="s">
        <v>32</v>
      </c>
      <c r="W595">
        <v>1189.1443662425099</v>
      </c>
      <c r="X595">
        <v>11891.443662425099</v>
      </c>
      <c r="Y595" t="s">
        <v>30</v>
      </c>
    </row>
    <row r="596" spans="1:25" x14ac:dyDescent="0.35">
      <c r="A596" t="s">
        <v>25</v>
      </c>
      <c r="B596" s="1">
        <v>43467</v>
      </c>
      <c r="C596">
        <v>27.1</v>
      </c>
      <c r="D596">
        <v>39</v>
      </c>
      <c r="E596">
        <v>293</v>
      </c>
      <c r="F596">
        <v>28.8</v>
      </c>
      <c r="G596">
        <v>0</v>
      </c>
      <c r="H596">
        <v>90.433024734862897</v>
      </c>
      <c r="I596">
        <v>44.876256827742303</v>
      </c>
      <c r="J596">
        <v>239.241237616002</v>
      </c>
      <c r="K596">
        <v>19.4551299669582</v>
      </c>
      <c r="L596">
        <v>61.1000415366697</v>
      </c>
      <c r="M596">
        <v>38.540166994628201</v>
      </c>
      <c r="N596">
        <v>17.443593686095401</v>
      </c>
      <c r="O596">
        <v>882.12706610241798</v>
      </c>
      <c r="P596">
        <v>6152.1774344902497</v>
      </c>
      <c r="Q596" t="s">
        <v>29</v>
      </c>
      <c r="R596" t="s">
        <v>27</v>
      </c>
      <c r="S596">
        <v>80</v>
      </c>
      <c r="T596">
        <v>2712.4370049270301</v>
      </c>
      <c r="U596">
        <v>4746.7647586223102</v>
      </c>
      <c r="V596" t="s">
        <v>29</v>
      </c>
      <c r="W596">
        <v>3903.9278981436901</v>
      </c>
      <c r="X596">
        <v>39039.278981436903</v>
      </c>
      <c r="Y596" t="s">
        <v>30</v>
      </c>
    </row>
    <row r="597" spans="1:25" x14ac:dyDescent="0.35">
      <c r="A597" t="s">
        <v>25</v>
      </c>
      <c r="B597" s="1">
        <v>43468</v>
      </c>
      <c r="C597">
        <v>24.2</v>
      </c>
      <c r="D597">
        <v>34</v>
      </c>
      <c r="E597">
        <v>296</v>
      </c>
      <c r="F597">
        <v>26.28</v>
      </c>
      <c r="G597">
        <v>0</v>
      </c>
      <c r="H597">
        <v>90.936186878793805</v>
      </c>
      <c r="I597">
        <v>48.513248207742301</v>
      </c>
      <c r="J597">
        <v>247.301237616002</v>
      </c>
      <c r="K597">
        <v>18.4119200155836</v>
      </c>
      <c r="L597">
        <v>65.099812608657103</v>
      </c>
      <c r="M597">
        <v>38.315809958396201</v>
      </c>
      <c r="N597">
        <v>17.264260589611698</v>
      </c>
      <c r="O597">
        <v>831.26386937772997</v>
      </c>
      <c r="P597">
        <v>6373.7296819266003</v>
      </c>
      <c r="Q597" t="s">
        <v>29</v>
      </c>
      <c r="R597" t="s">
        <v>27</v>
      </c>
      <c r="S597">
        <v>80</v>
      </c>
      <c r="T597">
        <v>2539.0470808568002</v>
      </c>
      <c r="U597">
        <v>4443.3323914993998</v>
      </c>
      <c r="V597" t="s">
        <v>29</v>
      </c>
      <c r="W597">
        <v>3797.0560552066299</v>
      </c>
      <c r="X597">
        <v>37970.560552066301</v>
      </c>
      <c r="Y597" t="s">
        <v>30</v>
      </c>
    </row>
    <row r="598" spans="1:25" x14ac:dyDescent="0.35">
      <c r="A598" t="s">
        <v>25</v>
      </c>
      <c r="B598" s="1">
        <v>43469</v>
      </c>
      <c r="C598">
        <v>23.1</v>
      </c>
      <c r="D598">
        <v>33</v>
      </c>
      <c r="E598">
        <v>238</v>
      </c>
      <c r="F598">
        <v>7.92</v>
      </c>
      <c r="G598">
        <v>0</v>
      </c>
      <c r="H598">
        <v>90.993029467706805</v>
      </c>
      <c r="I598">
        <v>52.0448195477423</v>
      </c>
      <c r="J598">
        <v>255.16323761600199</v>
      </c>
      <c r="K598">
        <v>7.3591417234570704</v>
      </c>
      <c r="L598">
        <v>68.937329347477998</v>
      </c>
      <c r="M598">
        <v>21.0897855930471</v>
      </c>
      <c r="N598">
        <v>6.0003507157947196</v>
      </c>
      <c r="O598">
        <v>161.48290897019601</v>
      </c>
      <c r="P598">
        <v>1344.99217079858</v>
      </c>
      <c r="Q598" t="s">
        <v>32</v>
      </c>
      <c r="R598" t="s">
        <v>27</v>
      </c>
      <c r="S598">
        <v>80</v>
      </c>
      <c r="T598">
        <v>723.97249481495703</v>
      </c>
      <c r="U598">
        <v>1266.9518659261801</v>
      </c>
      <c r="V598" t="s">
        <v>32</v>
      </c>
      <c r="W598">
        <v>1849.8542926315799</v>
      </c>
      <c r="X598">
        <v>18498.5429263158</v>
      </c>
      <c r="Y598" t="s">
        <v>30</v>
      </c>
    </row>
    <row r="599" spans="1:25" x14ac:dyDescent="0.35">
      <c r="A599" t="s">
        <v>25</v>
      </c>
      <c r="B599" s="1">
        <v>43470</v>
      </c>
      <c r="C599">
        <v>23.2</v>
      </c>
      <c r="D599">
        <v>44</v>
      </c>
      <c r="E599">
        <v>293</v>
      </c>
      <c r="F599">
        <v>33.479999999999997</v>
      </c>
      <c r="G599">
        <v>0</v>
      </c>
      <c r="H599">
        <v>90.536715082592394</v>
      </c>
      <c r="I599">
        <v>55.008778027742302</v>
      </c>
      <c r="J599">
        <v>263.04323761600199</v>
      </c>
      <c r="K599">
        <v>24.997195998768401</v>
      </c>
      <c r="L599">
        <v>72.246354377151206</v>
      </c>
      <c r="M599">
        <v>48.917850002972799</v>
      </c>
      <c r="N599">
        <v>26.602725490766499</v>
      </c>
      <c r="O599">
        <v>1193.58696412884</v>
      </c>
      <c r="P599">
        <v>10616.050179100501</v>
      </c>
      <c r="Q599" t="s">
        <v>30</v>
      </c>
      <c r="R599" t="s">
        <v>27</v>
      </c>
      <c r="S599">
        <v>80</v>
      </c>
      <c r="T599">
        <v>3597.5096433507601</v>
      </c>
      <c r="U599">
        <v>6295.6418758638301</v>
      </c>
      <c r="V599" t="s">
        <v>29</v>
      </c>
      <c r="W599">
        <v>4326.6569929444904</v>
      </c>
      <c r="X599">
        <v>43266.5699294449</v>
      </c>
      <c r="Y599" t="s">
        <v>30</v>
      </c>
    </row>
    <row r="600" spans="1:25" x14ac:dyDescent="0.35">
      <c r="A600" t="s">
        <v>25</v>
      </c>
      <c r="B600" s="1">
        <v>43471</v>
      </c>
      <c r="C600">
        <v>14.7</v>
      </c>
      <c r="D600">
        <v>93</v>
      </c>
      <c r="E600">
        <v>106</v>
      </c>
      <c r="F600">
        <v>21.6</v>
      </c>
      <c r="G600">
        <v>14.8</v>
      </c>
      <c r="H600">
        <v>30.389166417690099</v>
      </c>
      <c r="I600">
        <v>25.2292101085804</v>
      </c>
      <c r="J600">
        <v>229.592566017764</v>
      </c>
      <c r="K600">
        <v>1.13180748987131E-2</v>
      </c>
      <c r="L600">
        <v>39.584011649023203</v>
      </c>
      <c r="M600">
        <v>1.6154835946773399E-2</v>
      </c>
      <c r="N600" s="2">
        <v>1.8334303710939699E-5</v>
      </c>
      <c r="O600" s="2">
        <v>1.20507212870123E-6</v>
      </c>
      <c r="P600" s="2">
        <v>4.0573945053866097E-6</v>
      </c>
      <c r="Q600" t="s">
        <v>26</v>
      </c>
      <c r="R600" t="s">
        <v>27</v>
      </c>
      <c r="S600">
        <v>80</v>
      </c>
      <c r="T600">
        <v>1.4805576250559701E-2</v>
      </c>
      <c r="U600">
        <v>2.59097584384794E-2</v>
      </c>
      <c r="V600" t="s">
        <v>26</v>
      </c>
      <c r="W600">
        <v>0.187178227182066</v>
      </c>
      <c r="X600">
        <v>0</v>
      </c>
      <c r="Y600" t="s">
        <v>26</v>
      </c>
    </row>
    <row r="601" spans="1:25" x14ac:dyDescent="0.35">
      <c r="A601" t="s">
        <v>25</v>
      </c>
      <c r="B601" s="1">
        <v>43472</v>
      </c>
      <c r="C601">
        <v>21.5</v>
      </c>
      <c r="D601">
        <v>50</v>
      </c>
      <c r="E601">
        <v>260</v>
      </c>
      <c r="F601">
        <v>8.2799999999999994</v>
      </c>
      <c r="G601">
        <v>5.6</v>
      </c>
      <c r="H601">
        <v>56.951811734769997</v>
      </c>
      <c r="I601">
        <v>17.775520020456199</v>
      </c>
      <c r="J601">
        <v>225.53225100511901</v>
      </c>
      <c r="K601">
        <v>0.499618819938902</v>
      </c>
      <c r="L601">
        <v>29.699132757494201</v>
      </c>
      <c r="M601">
        <v>0.58595348847458995</v>
      </c>
      <c r="N601">
        <v>1.05605532124505E-2</v>
      </c>
      <c r="O601">
        <v>8.9024195528120104E-2</v>
      </c>
      <c r="P601">
        <v>0.17370870196907201</v>
      </c>
      <c r="Q601" t="s">
        <v>26</v>
      </c>
      <c r="R601" t="s">
        <v>27</v>
      </c>
      <c r="S601">
        <v>80</v>
      </c>
      <c r="T601">
        <v>9.1284770444226702</v>
      </c>
      <c r="U601">
        <v>15.9748348277397</v>
      </c>
      <c r="V601" t="s">
        <v>28</v>
      </c>
      <c r="W601">
        <v>52.931891439627002</v>
      </c>
      <c r="X601">
        <v>0</v>
      </c>
      <c r="Y601" t="s">
        <v>26</v>
      </c>
    </row>
    <row r="602" spans="1:25" x14ac:dyDescent="0.35">
      <c r="A602" t="s">
        <v>25</v>
      </c>
      <c r="B602" s="1">
        <v>43473</v>
      </c>
      <c r="C602">
        <v>22.9</v>
      </c>
      <c r="D602">
        <v>36</v>
      </c>
      <c r="E602">
        <v>240</v>
      </c>
      <c r="F602">
        <v>7.92</v>
      </c>
      <c r="G602">
        <v>0</v>
      </c>
      <c r="H602">
        <v>82.774337510479398</v>
      </c>
      <c r="I602">
        <v>21.121081620456199</v>
      </c>
      <c r="J602">
        <v>233.358251005119</v>
      </c>
      <c r="K602">
        <v>2.3360641043051298</v>
      </c>
      <c r="L602">
        <v>34.447597264392797</v>
      </c>
      <c r="M602">
        <v>5.4417510523159196</v>
      </c>
      <c r="N602">
        <v>0.54553968649325002</v>
      </c>
      <c r="O602">
        <v>7.7203630453831398</v>
      </c>
      <c r="P602">
        <v>20.073461611098299</v>
      </c>
      <c r="Q602" t="s">
        <v>28</v>
      </c>
      <c r="R602" t="s">
        <v>27</v>
      </c>
      <c r="S602">
        <v>80</v>
      </c>
      <c r="T602">
        <v>119.016000202163</v>
      </c>
      <c r="U602">
        <v>208.27800035378499</v>
      </c>
      <c r="V602" t="s">
        <v>28</v>
      </c>
      <c r="W602">
        <v>467.823842132876</v>
      </c>
      <c r="X602">
        <v>4678.2384213287596</v>
      </c>
      <c r="Y602" t="s">
        <v>29</v>
      </c>
    </row>
    <row r="603" spans="1:25" x14ac:dyDescent="0.35">
      <c r="A603" t="s">
        <v>25</v>
      </c>
      <c r="B603" s="1">
        <v>43474</v>
      </c>
      <c r="C603">
        <v>21.7</v>
      </c>
      <c r="D603">
        <v>38</v>
      </c>
      <c r="E603">
        <v>311</v>
      </c>
      <c r="F603">
        <v>20.16</v>
      </c>
      <c r="G603">
        <v>0</v>
      </c>
      <c r="H603">
        <v>88.735555334714704</v>
      </c>
      <c r="I603">
        <v>24.200043780456198</v>
      </c>
      <c r="J603">
        <v>240.96825100511899</v>
      </c>
      <c r="K603">
        <v>9.8674579921612207</v>
      </c>
      <c r="L603">
        <v>38.686926980982001</v>
      </c>
      <c r="M603">
        <v>19.344341125207201</v>
      </c>
      <c r="N603">
        <v>5.1495512120052904</v>
      </c>
      <c r="O603">
        <v>262.706805932995</v>
      </c>
      <c r="P603">
        <v>848.23911071971099</v>
      </c>
      <c r="Q603" t="s">
        <v>32</v>
      </c>
      <c r="R603" t="s">
        <v>27</v>
      </c>
      <c r="S603">
        <v>80</v>
      </c>
      <c r="T603">
        <v>1110.4079874599799</v>
      </c>
      <c r="U603">
        <v>1943.2139780549701</v>
      </c>
      <c r="V603" t="s">
        <v>32</v>
      </c>
      <c r="W603">
        <v>2443.9189626952302</v>
      </c>
      <c r="X603">
        <v>24439.189626952299</v>
      </c>
      <c r="Y603" t="s">
        <v>30</v>
      </c>
    </row>
    <row r="604" spans="1:25" x14ac:dyDescent="0.35">
      <c r="A604" t="s">
        <v>25</v>
      </c>
      <c r="B604" s="1">
        <v>43475</v>
      </c>
      <c r="C604">
        <v>24.6</v>
      </c>
      <c r="D604">
        <v>32</v>
      </c>
      <c r="E604">
        <v>300</v>
      </c>
      <c r="F604">
        <v>35.28</v>
      </c>
      <c r="G604">
        <v>1.8</v>
      </c>
      <c r="H604">
        <v>88.562035815061705</v>
      </c>
      <c r="I604">
        <v>26.078676352808898</v>
      </c>
      <c r="J604">
        <v>249.10025100511899</v>
      </c>
      <c r="K604">
        <v>20.619165658808001</v>
      </c>
      <c r="L604">
        <v>41.338008485609997</v>
      </c>
      <c r="M604">
        <v>33.339563946912598</v>
      </c>
      <c r="N604">
        <v>13.4960896406873</v>
      </c>
      <c r="O604">
        <v>867.39748179206003</v>
      </c>
      <c r="P604">
        <v>3158.5055767285899</v>
      </c>
      <c r="Q604" t="s">
        <v>31</v>
      </c>
      <c r="R604" t="s">
        <v>27</v>
      </c>
      <c r="S604">
        <v>80</v>
      </c>
      <c r="T604">
        <v>2903.7984108360401</v>
      </c>
      <c r="U604">
        <v>5081.6472189630804</v>
      </c>
      <c r="V604" t="s">
        <v>29</v>
      </c>
      <c r="W604">
        <v>4011.7124623249001</v>
      </c>
      <c r="X604">
        <v>40117.124623249001</v>
      </c>
      <c r="Y604" t="s">
        <v>30</v>
      </c>
    </row>
    <row r="605" spans="1:25" x14ac:dyDescent="0.35">
      <c r="A605" t="s">
        <v>25</v>
      </c>
      <c r="B605" s="1">
        <v>43476</v>
      </c>
      <c r="C605">
        <v>22.4</v>
      </c>
      <c r="D605">
        <v>28</v>
      </c>
      <c r="E605">
        <v>297</v>
      </c>
      <c r="F605">
        <v>14.04</v>
      </c>
      <c r="G605">
        <v>0</v>
      </c>
      <c r="H605">
        <v>91.418762232179006</v>
      </c>
      <c r="I605">
        <v>29.764021552808899</v>
      </c>
      <c r="J605">
        <v>256.83625100511898</v>
      </c>
      <c r="K605">
        <v>10.6433645476873</v>
      </c>
      <c r="L605">
        <v>46.1558640665504</v>
      </c>
      <c r="M605">
        <v>22.328494209890302</v>
      </c>
      <c r="N605">
        <v>6.6381965292387699</v>
      </c>
      <c r="O605">
        <v>318.70696447443299</v>
      </c>
      <c r="P605">
        <v>1408.9724956524201</v>
      </c>
      <c r="Q605" t="s">
        <v>32</v>
      </c>
      <c r="R605" t="s">
        <v>27</v>
      </c>
      <c r="S605">
        <v>80</v>
      </c>
      <c r="T605">
        <v>1235.78041019841</v>
      </c>
      <c r="U605">
        <v>2162.6157178472199</v>
      </c>
      <c r="V605" t="s">
        <v>31</v>
      </c>
      <c r="W605">
        <v>2608.3756829078802</v>
      </c>
      <c r="X605">
        <v>26083.7568290788</v>
      </c>
      <c r="Y605" t="s">
        <v>30</v>
      </c>
    </row>
    <row r="606" spans="1:25" x14ac:dyDescent="0.35">
      <c r="A606" t="s">
        <v>25</v>
      </c>
      <c r="B606" s="1">
        <v>43477</v>
      </c>
      <c r="C606">
        <v>19.600000000000001</v>
      </c>
      <c r="D606">
        <v>51</v>
      </c>
      <c r="E606">
        <v>93</v>
      </c>
      <c r="F606">
        <v>5.76</v>
      </c>
      <c r="G606">
        <v>0</v>
      </c>
      <c r="H606">
        <v>89.417521795815205</v>
      </c>
      <c r="I606">
        <v>31.9732683828089</v>
      </c>
      <c r="J606">
        <v>264.06825100511901</v>
      </c>
      <c r="K606">
        <v>5.2675438000175303</v>
      </c>
      <c r="L606">
        <v>49.087733490211001</v>
      </c>
      <c r="M606">
        <v>13.674647350989501</v>
      </c>
      <c r="N606">
        <v>2.7870224276958799</v>
      </c>
      <c r="O606">
        <v>69.809638834897399</v>
      </c>
      <c r="P606">
        <v>342.76014248970301</v>
      </c>
      <c r="Q606" t="s">
        <v>28</v>
      </c>
      <c r="R606" t="s">
        <v>27</v>
      </c>
      <c r="S606">
        <v>80</v>
      </c>
      <c r="T606">
        <v>435.39088675944299</v>
      </c>
      <c r="U606">
        <v>761.93405182902598</v>
      </c>
      <c r="V606" t="s">
        <v>32</v>
      </c>
      <c r="W606">
        <v>1289.1890040794699</v>
      </c>
      <c r="X606">
        <v>12891.8900407947</v>
      </c>
      <c r="Y606" t="s">
        <v>30</v>
      </c>
    </row>
    <row r="607" spans="1:25" x14ac:dyDescent="0.35">
      <c r="A607" t="s">
        <v>25</v>
      </c>
      <c r="B607" s="1">
        <v>43478</v>
      </c>
      <c r="C607">
        <v>15.1</v>
      </c>
      <c r="D607">
        <v>75</v>
      </c>
      <c r="E607">
        <v>254</v>
      </c>
      <c r="F607">
        <v>7.2</v>
      </c>
      <c r="G607">
        <v>1.4</v>
      </c>
      <c r="H607">
        <v>75.7313200919385</v>
      </c>
      <c r="I607">
        <v>32.855398882808899</v>
      </c>
      <c r="J607">
        <v>270.49025100511898</v>
      </c>
      <c r="K607">
        <v>1.14810488125705</v>
      </c>
      <c r="L607">
        <v>50.404654389311602</v>
      </c>
      <c r="M607">
        <v>3.3749286265130101</v>
      </c>
      <c r="N607">
        <v>0.234205577391432</v>
      </c>
      <c r="O607">
        <v>1.16716551860928</v>
      </c>
      <c r="P607">
        <v>5.9902945090284199</v>
      </c>
      <c r="Q607" t="s">
        <v>26</v>
      </c>
      <c r="R607" t="s">
        <v>27</v>
      </c>
      <c r="S607">
        <v>80</v>
      </c>
      <c r="T607">
        <v>36.8419577759962</v>
      </c>
      <c r="U607">
        <v>64.473426107993404</v>
      </c>
      <c r="V607" t="s">
        <v>28</v>
      </c>
      <c r="W607">
        <v>175.75149454955999</v>
      </c>
      <c r="X607">
        <v>1757.5149454955999</v>
      </c>
      <c r="Y607" t="s">
        <v>32</v>
      </c>
    </row>
    <row r="608" spans="1:25" x14ac:dyDescent="0.35">
      <c r="A608" t="s">
        <v>25</v>
      </c>
      <c r="B608" s="1">
        <v>43479</v>
      </c>
      <c r="C608">
        <v>18.8</v>
      </c>
      <c r="D608">
        <v>50</v>
      </c>
      <c r="E608">
        <v>74</v>
      </c>
      <c r="F608">
        <v>13.32</v>
      </c>
      <c r="G608">
        <v>2.4</v>
      </c>
      <c r="H608">
        <v>74.681595256862707</v>
      </c>
      <c r="I608">
        <v>29.935455984528598</v>
      </c>
      <c r="J608">
        <v>277.578251005119</v>
      </c>
      <c r="K608">
        <v>1.4723272053023999</v>
      </c>
      <c r="L608">
        <v>47.156828904761198</v>
      </c>
      <c r="M608">
        <v>4.2362534794034099</v>
      </c>
      <c r="N608">
        <v>0.35020870362680101</v>
      </c>
      <c r="O608">
        <v>2.33334015440375</v>
      </c>
      <c r="P608">
        <v>10.702576465041799</v>
      </c>
      <c r="Q608" t="s">
        <v>28</v>
      </c>
      <c r="R608" t="s">
        <v>27</v>
      </c>
      <c r="S608">
        <v>80</v>
      </c>
      <c r="T608">
        <v>55.696049754736997</v>
      </c>
      <c r="U608">
        <v>97.468087070789807</v>
      </c>
      <c r="V608" t="s">
        <v>28</v>
      </c>
      <c r="W608">
        <v>249.231616232704</v>
      </c>
      <c r="X608">
        <v>2492.3161623270398</v>
      </c>
      <c r="Y608" t="s">
        <v>31</v>
      </c>
    </row>
    <row r="609" spans="1:25" x14ac:dyDescent="0.35">
      <c r="A609" t="s">
        <v>25</v>
      </c>
      <c r="B609" s="1">
        <v>43480</v>
      </c>
      <c r="C609">
        <v>19.600000000000001</v>
      </c>
      <c r="D609">
        <v>58</v>
      </c>
      <c r="E609">
        <v>100</v>
      </c>
      <c r="F609">
        <v>17.64</v>
      </c>
      <c r="G609">
        <v>0</v>
      </c>
      <c r="H609">
        <v>83.218837062858995</v>
      </c>
      <c r="I609">
        <v>31.829096124528601</v>
      </c>
      <c r="J609">
        <v>284.81025100511903</v>
      </c>
      <c r="K609">
        <v>4.03538170410609</v>
      </c>
      <c r="L609">
        <v>49.756728895287701</v>
      </c>
      <c r="M609">
        <v>11.142019128345501</v>
      </c>
      <c r="N609">
        <v>1.9395233234942</v>
      </c>
      <c r="O609">
        <v>36.167067663057402</v>
      </c>
      <c r="P609">
        <v>181.65721968845199</v>
      </c>
      <c r="Q609" t="s">
        <v>28</v>
      </c>
      <c r="R609" t="s">
        <v>27</v>
      </c>
      <c r="S609">
        <v>80</v>
      </c>
      <c r="T609">
        <v>286.83848039087002</v>
      </c>
      <c r="U609">
        <v>501.96734068402299</v>
      </c>
      <c r="V609" t="s">
        <v>32</v>
      </c>
      <c r="W609">
        <v>941.38086310537301</v>
      </c>
      <c r="X609">
        <v>9413.8086310537292</v>
      </c>
      <c r="Y609" t="s">
        <v>29</v>
      </c>
    </row>
    <row r="610" spans="1:25" x14ac:dyDescent="0.35">
      <c r="A610" t="s">
        <v>25</v>
      </c>
      <c r="B610" s="1">
        <v>43481</v>
      </c>
      <c r="C610">
        <v>24.4</v>
      </c>
      <c r="D610">
        <v>41</v>
      </c>
      <c r="E610">
        <v>235</v>
      </c>
      <c r="F610">
        <v>7.2</v>
      </c>
      <c r="G610">
        <v>0</v>
      </c>
      <c r="H610">
        <v>88.444597075858695</v>
      </c>
      <c r="I610">
        <v>35.106047574528603</v>
      </c>
      <c r="J610">
        <v>292.90625100511897</v>
      </c>
      <c r="K610">
        <v>4.9254165459552004</v>
      </c>
      <c r="L610">
        <v>54.024450455753097</v>
      </c>
      <c r="M610">
        <v>13.6890054813741</v>
      </c>
      <c r="N610">
        <v>2.7922041125772599</v>
      </c>
      <c r="O610">
        <v>60.5426994969731</v>
      </c>
      <c r="P610">
        <v>348.14308215965201</v>
      </c>
      <c r="Q610" t="s">
        <v>28</v>
      </c>
      <c r="R610" t="s">
        <v>27</v>
      </c>
      <c r="S610">
        <v>80</v>
      </c>
      <c r="T610">
        <v>392.27220653848002</v>
      </c>
      <c r="U610">
        <v>686.476361442339</v>
      </c>
      <c r="V610" t="s">
        <v>32</v>
      </c>
      <c r="W610">
        <v>1193.35625324383</v>
      </c>
      <c r="X610">
        <v>11933.5625324383</v>
      </c>
      <c r="Y610" t="s">
        <v>30</v>
      </c>
    </row>
    <row r="611" spans="1:25" x14ac:dyDescent="0.35">
      <c r="A611" t="s">
        <v>25</v>
      </c>
      <c r="B611" s="1">
        <v>43482</v>
      </c>
      <c r="C611">
        <v>25.9</v>
      </c>
      <c r="D611">
        <v>30</v>
      </c>
      <c r="E611">
        <v>88</v>
      </c>
      <c r="F611">
        <v>4.68</v>
      </c>
      <c r="G611">
        <v>0</v>
      </c>
      <c r="H611">
        <v>91.4666296579109</v>
      </c>
      <c r="I611">
        <v>39.2226565745286</v>
      </c>
      <c r="J611">
        <v>301.27225100511902</v>
      </c>
      <c r="K611">
        <v>6.6864885258352897</v>
      </c>
      <c r="L611">
        <v>59.182785219287901</v>
      </c>
      <c r="M611">
        <v>18.141494974499501</v>
      </c>
      <c r="N611">
        <v>4.5964256860206696</v>
      </c>
      <c r="O611">
        <v>126.895024524829</v>
      </c>
      <c r="P611">
        <v>842.79240844281298</v>
      </c>
      <c r="Q611" t="s">
        <v>32</v>
      </c>
      <c r="R611" t="s">
        <v>27</v>
      </c>
      <c r="S611">
        <v>80</v>
      </c>
      <c r="T611">
        <v>627.02930699732804</v>
      </c>
      <c r="U611">
        <v>1097.3012872453201</v>
      </c>
      <c r="V611" t="s">
        <v>32</v>
      </c>
      <c r="W611">
        <v>1675.17453281087</v>
      </c>
      <c r="X611">
        <v>16751.7453281087</v>
      </c>
      <c r="Y611" t="s">
        <v>30</v>
      </c>
    </row>
    <row r="612" spans="1:25" x14ac:dyDescent="0.35">
      <c r="A612" t="s">
        <v>25</v>
      </c>
      <c r="B612" s="1">
        <v>43483</v>
      </c>
      <c r="C612">
        <v>24.1</v>
      </c>
      <c r="D612">
        <v>59</v>
      </c>
      <c r="E612">
        <v>80</v>
      </c>
      <c r="F612">
        <v>13.32</v>
      </c>
      <c r="G612">
        <v>0</v>
      </c>
      <c r="H612">
        <v>88.545497953303794</v>
      </c>
      <c r="I612">
        <v>41.473069494528602</v>
      </c>
      <c r="J612">
        <v>309.31425100511899</v>
      </c>
      <c r="K612">
        <v>6.8024444139811697</v>
      </c>
      <c r="L612">
        <v>62.122551811321799</v>
      </c>
      <c r="M612">
        <v>18.853310157066499</v>
      </c>
      <c r="N612">
        <v>4.9204517516936699</v>
      </c>
      <c r="O612">
        <v>133.11207126623</v>
      </c>
      <c r="P612">
        <v>951.97124912586401</v>
      </c>
      <c r="Q612" t="s">
        <v>32</v>
      </c>
      <c r="R612" t="s">
        <v>27</v>
      </c>
      <c r="S612">
        <v>80</v>
      </c>
      <c r="T612">
        <v>643.49069900491804</v>
      </c>
      <c r="U612">
        <v>1126.1087232586101</v>
      </c>
      <c r="V612" t="s">
        <v>32</v>
      </c>
      <c r="W612">
        <v>1705.70866230962</v>
      </c>
      <c r="X612">
        <v>17057.086623096198</v>
      </c>
      <c r="Y612" t="s">
        <v>30</v>
      </c>
    </row>
    <row r="613" spans="1:25" x14ac:dyDescent="0.35">
      <c r="A613" t="s">
        <v>25</v>
      </c>
      <c r="B613" s="1">
        <v>43484</v>
      </c>
      <c r="C613">
        <v>20.5</v>
      </c>
      <c r="D613">
        <v>77</v>
      </c>
      <c r="E613">
        <v>252</v>
      </c>
      <c r="F613">
        <v>21.96</v>
      </c>
      <c r="G613">
        <v>0.2</v>
      </c>
      <c r="H613">
        <v>84.634399765395898</v>
      </c>
      <c r="I613">
        <v>42.555149574528599</v>
      </c>
      <c r="J613">
        <v>316.708251005119</v>
      </c>
      <c r="K613">
        <v>6.0550706226973601</v>
      </c>
      <c r="L613">
        <v>63.709243353980398</v>
      </c>
      <c r="M613">
        <v>17.5383433720983</v>
      </c>
      <c r="N613">
        <v>4.3294095466176099</v>
      </c>
      <c r="O613">
        <v>102.364255596877</v>
      </c>
      <c r="P613">
        <v>760.23449814318496</v>
      </c>
      <c r="Q613" t="s">
        <v>32</v>
      </c>
      <c r="R613" t="s">
        <v>27</v>
      </c>
      <c r="S613">
        <v>80</v>
      </c>
      <c r="T613">
        <v>539.39744283587004</v>
      </c>
      <c r="U613">
        <v>943.94552496277197</v>
      </c>
      <c r="V613" t="s">
        <v>32</v>
      </c>
      <c r="W613">
        <v>1506.0494623039001</v>
      </c>
      <c r="X613">
        <v>15060.494623039</v>
      </c>
      <c r="Y613" t="s">
        <v>30</v>
      </c>
    </row>
    <row r="614" spans="1:25" x14ac:dyDescent="0.35">
      <c r="A614" t="s">
        <v>25</v>
      </c>
      <c r="B614" s="1">
        <v>43485</v>
      </c>
      <c r="C614">
        <v>20.3</v>
      </c>
      <c r="D614">
        <v>34</v>
      </c>
      <c r="E614">
        <v>304</v>
      </c>
      <c r="F614">
        <v>26.64</v>
      </c>
      <c r="G614">
        <v>6.4</v>
      </c>
      <c r="H614">
        <v>76.486398795478394</v>
      </c>
      <c r="I614">
        <v>28.475676125939302</v>
      </c>
      <c r="J614">
        <v>306.87810499008702</v>
      </c>
      <c r="K614">
        <v>3.21136253035242</v>
      </c>
      <c r="L614">
        <v>46.227545393957001</v>
      </c>
      <c r="M614">
        <v>8.8059737272299099</v>
      </c>
      <c r="N614">
        <v>1.2788655136812399</v>
      </c>
      <c r="O614">
        <v>19.686344339926801</v>
      </c>
      <c r="P614">
        <v>87.264523148483093</v>
      </c>
      <c r="Q614" t="s">
        <v>28</v>
      </c>
      <c r="R614" t="s">
        <v>27</v>
      </c>
      <c r="S614">
        <v>80</v>
      </c>
      <c r="T614">
        <v>199.26315557580901</v>
      </c>
      <c r="U614">
        <v>348.71052225766698</v>
      </c>
      <c r="V614" t="s">
        <v>28</v>
      </c>
      <c r="W614">
        <v>708.26402993834404</v>
      </c>
      <c r="X614">
        <v>7082.6402993834399</v>
      </c>
      <c r="Y614" t="s">
        <v>29</v>
      </c>
    </row>
    <row r="615" spans="1:25" x14ac:dyDescent="0.35">
      <c r="A615" t="s">
        <v>25</v>
      </c>
      <c r="B615" s="1">
        <v>43486</v>
      </c>
      <c r="C615">
        <v>21.8</v>
      </c>
      <c r="D615">
        <v>30</v>
      </c>
      <c r="E615">
        <v>291</v>
      </c>
      <c r="F615">
        <v>24.48</v>
      </c>
      <c r="G615">
        <v>0</v>
      </c>
      <c r="H615">
        <v>89.422326089129598</v>
      </c>
      <c r="I615">
        <v>31.967170425939301</v>
      </c>
      <c r="J615">
        <v>314.50610499008701</v>
      </c>
      <c r="K615">
        <v>13.538732976621599</v>
      </c>
      <c r="L615">
        <v>50.980008653763697</v>
      </c>
      <c r="M615">
        <v>27.740936524255101</v>
      </c>
      <c r="N615">
        <v>9.7475009004784194</v>
      </c>
      <c r="O615">
        <v>501.04857730887898</v>
      </c>
      <c r="P615">
        <v>2620.4700245869899</v>
      </c>
      <c r="Q615" t="s">
        <v>31</v>
      </c>
      <c r="R615" t="s">
        <v>27</v>
      </c>
      <c r="S615">
        <v>80</v>
      </c>
      <c r="T615">
        <v>1717.16242027462</v>
      </c>
      <c r="U615">
        <v>3005.0342354805798</v>
      </c>
      <c r="V615" t="s">
        <v>31</v>
      </c>
      <c r="W615">
        <v>3143.1267648902399</v>
      </c>
      <c r="X615">
        <v>31431.267648902402</v>
      </c>
      <c r="Y615" t="s">
        <v>30</v>
      </c>
    </row>
    <row r="616" spans="1:25" x14ac:dyDescent="0.35">
      <c r="A616" t="s">
        <v>25</v>
      </c>
      <c r="B616" s="1">
        <v>43487</v>
      </c>
      <c r="C616">
        <v>23.9</v>
      </c>
      <c r="D616">
        <v>32</v>
      </c>
      <c r="E616">
        <v>307</v>
      </c>
      <c r="F616">
        <v>34.200000000000003</v>
      </c>
      <c r="G616">
        <v>0</v>
      </c>
      <c r="H616">
        <v>91.175586115960897</v>
      </c>
      <c r="I616">
        <v>35.669940425939302</v>
      </c>
      <c r="J616">
        <v>322.51210499008698</v>
      </c>
      <c r="K616">
        <v>28.394720552867099</v>
      </c>
      <c r="L616">
        <v>55.887063714040103</v>
      </c>
      <c r="M616">
        <v>47.1190194028989</v>
      </c>
      <c r="N616">
        <v>24.895809689605102</v>
      </c>
      <c r="O616">
        <v>1273.16449340995</v>
      </c>
      <c r="P616">
        <v>7729.6532686353903</v>
      </c>
      <c r="Q616" t="s">
        <v>29</v>
      </c>
      <c r="R616" t="s">
        <v>27</v>
      </c>
      <c r="S616">
        <v>80</v>
      </c>
      <c r="T616">
        <v>4101.3975617923797</v>
      </c>
      <c r="U616">
        <v>7177.4457331366602</v>
      </c>
      <c r="V616" t="s">
        <v>29</v>
      </c>
      <c r="W616">
        <v>4494.9583660696399</v>
      </c>
      <c r="X616">
        <v>44949.5836606964</v>
      </c>
      <c r="Y616" t="s">
        <v>30</v>
      </c>
    </row>
    <row r="617" spans="1:25" x14ac:dyDescent="0.35">
      <c r="A617" t="s">
        <v>25</v>
      </c>
      <c r="B617" s="1">
        <v>43488</v>
      </c>
      <c r="C617">
        <v>22.9</v>
      </c>
      <c r="D617">
        <v>54</v>
      </c>
      <c r="E617">
        <v>292</v>
      </c>
      <c r="F617">
        <v>27</v>
      </c>
      <c r="G617">
        <v>0</v>
      </c>
      <c r="H617">
        <v>88.997669381949805</v>
      </c>
      <c r="I617">
        <v>38.074562825939303</v>
      </c>
      <c r="J617">
        <v>330.338104990087</v>
      </c>
      <c r="K617">
        <v>14.4624571723791</v>
      </c>
      <c r="L617">
        <v>59.115179388881103</v>
      </c>
      <c r="M617">
        <v>31.183190338631</v>
      </c>
      <c r="N617">
        <v>11.989698708257601</v>
      </c>
      <c r="O617">
        <v>574.93096240188595</v>
      </c>
      <c r="P617">
        <v>3811.7506113108798</v>
      </c>
      <c r="Q617" t="s">
        <v>31</v>
      </c>
      <c r="R617" t="s">
        <v>27</v>
      </c>
      <c r="S617">
        <v>80</v>
      </c>
      <c r="T617">
        <v>1873.16638580213</v>
      </c>
      <c r="U617">
        <v>3278.0411751537199</v>
      </c>
      <c r="V617" t="s">
        <v>31</v>
      </c>
      <c r="W617">
        <v>3289.05955956139</v>
      </c>
      <c r="X617">
        <v>32890.595595613901</v>
      </c>
      <c r="Y617" t="s">
        <v>30</v>
      </c>
    </row>
    <row r="618" spans="1:25" x14ac:dyDescent="0.35">
      <c r="A618" t="s">
        <v>25</v>
      </c>
      <c r="B618" s="1">
        <v>43489</v>
      </c>
      <c r="C618">
        <v>16.899999999999999</v>
      </c>
      <c r="D618">
        <v>36</v>
      </c>
      <c r="E618">
        <v>244</v>
      </c>
      <c r="F618">
        <v>5.76</v>
      </c>
      <c r="G618">
        <v>5</v>
      </c>
      <c r="H618">
        <v>67.302533159280003</v>
      </c>
      <c r="I618">
        <v>27.235407359126398</v>
      </c>
      <c r="J618">
        <v>324.34167878564</v>
      </c>
      <c r="K618">
        <v>0.766397325868862</v>
      </c>
      <c r="L618">
        <v>45.019867526352698</v>
      </c>
      <c r="M618">
        <v>1.68617110530355</v>
      </c>
      <c r="N618">
        <v>6.8577999463604697E-2</v>
      </c>
      <c r="O618">
        <v>0.353745057509467</v>
      </c>
      <c r="P618">
        <v>1.49779470314455</v>
      </c>
      <c r="Q618" t="s">
        <v>26</v>
      </c>
      <c r="R618" t="s">
        <v>27</v>
      </c>
      <c r="S618">
        <v>80</v>
      </c>
      <c r="T618">
        <v>18.743471616740202</v>
      </c>
      <c r="U618">
        <v>32.801075329295401</v>
      </c>
      <c r="V618" t="s">
        <v>28</v>
      </c>
      <c r="W618">
        <v>98.592149948547203</v>
      </c>
      <c r="X618">
        <v>985.92149948547205</v>
      </c>
      <c r="Y618" t="s">
        <v>32</v>
      </c>
    </row>
    <row r="619" spans="1:25" x14ac:dyDescent="0.35">
      <c r="A619" t="s">
        <v>25</v>
      </c>
      <c r="B619" s="1">
        <v>43490</v>
      </c>
      <c r="C619">
        <v>16.5</v>
      </c>
      <c r="D619">
        <v>57</v>
      </c>
      <c r="E619">
        <v>269</v>
      </c>
      <c r="F619">
        <v>3.6</v>
      </c>
      <c r="G619">
        <v>0</v>
      </c>
      <c r="H619">
        <v>77.966203291494594</v>
      </c>
      <c r="I619">
        <v>28.8837934391264</v>
      </c>
      <c r="J619">
        <v>331.01567878563998</v>
      </c>
      <c r="K619">
        <v>1.1252853304363599</v>
      </c>
      <c r="L619">
        <v>47.4225786637016</v>
      </c>
      <c r="M619">
        <v>3.1263546643683902</v>
      </c>
      <c r="N619">
        <v>0.20454393023464501</v>
      </c>
      <c r="O619">
        <v>1.0866805275718601</v>
      </c>
      <c r="P619">
        <v>5.0324651681921297</v>
      </c>
      <c r="Q619" t="s">
        <v>26</v>
      </c>
      <c r="R619" t="s">
        <v>27</v>
      </c>
      <c r="S619">
        <v>80</v>
      </c>
      <c r="T619">
        <v>35.629804532634701</v>
      </c>
      <c r="U619">
        <v>62.3521579321107</v>
      </c>
      <c r="V619" t="s">
        <v>28</v>
      </c>
      <c r="W619">
        <v>170.824386534659</v>
      </c>
      <c r="X619">
        <v>1708.2438653465899</v>
      </c>
      <c r="Y619" t="s">
        <v>32</v>
      </c>
    </row>
    <row r="620" spans="1:25" x14ac:dyDescent="0.35">
      <c r="A620" t="s">
        <v>25</v>
      </c>
      <c r="B620" s="1">
        <v>43491</v>
      </c>
      <c r="C620">
        <v>21.1</v>
      </c>
      <c r="D620">
        <v>39</v>
      </c>
      <c r="E620">
        <v>287</v>
      </c>
      <c r="F620">
        <v>25.56</v>
      </c>
      <c r="G620">
        <v>0</v>
      </c>
      <c r="H620">
        <v>87.819508185915893</v>
      </c>
      <c r="I620">
        <v>31.833376459126399</v>
      </c>
      <c r="J620">
        <v>338.51767878563999</v>
      </c>
      <c r="K620">
        <v>11.357987670016</v>
      </c>
      <c r="L620">
        <v>51.548107350528099</v>
      </c>
      <c r="M620">
        <v>24.703845752978602</v>
      </c>
      <c r="N620">
        <v>7.9389339295668604</v>
      </c>
      <c r="O620">
        <v>369.13997426060502</v>
      </c>
      <c r="P620">
        <v>1966.26724239957</v>
      </c>
      <c r="Q620" t="s">
        <v>32</v>
      </c>
      <c r="R620" t="s">
        <v>27</v>
      </c>
      <c r="S620">
        <v>80</v>
      </c>
      <c r="T620">
        <v>1352.93645155793</v>
      </c>
      <c r="U620">
        <v>2367.63879022637</v>
      </c>
      <c r="V620" t="s">
        <v>31</v>
      </c>
      <c r="W620">
        <v>2751.76269507698</v>
      </c>
      <c r="X620">
        <v>27517.626950769802</v>
      </c>
      <c r="Y620" t="s">
        <v>30</v>
      </c>
    </row>
    <row r="621" spans="1:25" x14ac:dyDescent="0.35">
      <c r="A621" t="s">
        <v>25</v>
      </c>
      <c r="B621" s="1">
        <v>43492</v>
      </c>
      <c r="C621">
        <v>30.7</v>
      </c>
      <c r="D621">
        <v>27</v>
      </c>
      <c r="E621">
        <v>282</v>
      </c>
      <c r="F621">
        <v>22.68</v>
      </c>
      <c r="G621">
        <v>0</v>
      </c>
      <c r="H621">
        <v>93.209122565680801</v>
      </c>
      <c r="I621">
        <v>36.889617799126398</v>
      </c>
      <c r="J621">
        <v>347.74767878564001</v>
      </c>
      <c r="K621">
        <v>21.175184989375701</v>
      </c>
      <c r="L621">
        <v>58.314106484842902</v>
      </c>
      <c r="M621">
        <v>39.834526717404302</v>
      </c>
      <c r="N621">
        <v>18.493900002308202</v>
      </c>
      <c r="O621">
        <v>967.72955542793102</v>
      </c>
      <c r="P621">
        <v>6281.5984356448998</v>
      </c>
      <c r="Q621" t="s">
        <v>29</v>
      </c>
      <c r="R621" t="s">
        <v>27</v>
      </c>
      <c r="S621">
        <v>80</v>
      </c>
      <c r="T621">
        <v>2994.3045549620501</v>
      </c>
      <c r="U621">
        <v>5240.0329711835902</v>
      </c>
      <c r="V621" t="s">
        <v>29</v>
      </c>
      <c r="W621">
        <v>4059.2414110496302</v>
      </c>
      <c r="X621">
        <v>40592.414110496298</v>
      </c>
      <c r="Y621" t="s">
        <v>30</v>
      </c>
    </row>
    <row r="622" spans="1:25" x14ac:dyDescent="0.35">
      <c r="A622" t="s">
        <v>25</v>
      </c>
      <c r="B622" s="1">
        <v>43493</v>
      </c>
      <c r="C622">
        <v>27.2</v>
      </c>
      <c r="D622">
        <v>42</v>
      </c>
      <c r="E622">
        <v>291</v>
      </c>
      <c r="F622">
        <v>24.84</v>
      </c>
      <c r="G622">
        <v>12.6</v>
      </c>
      <c r="H622">
        <v>78.765741531798099</v>
      </c>
      <c r="I622">
        <v>20.1625286147437</v>
      </c>
      <c r="J622">
        <v>315.37574568539998</v>
      </c>
      <c r="K622">
        <v>3.5196553202029999</v>
      </c>
      <c r="L622">
        <v>34.7680931712502</v>
      </c>
      <c r="M622">
        <v>8.0223976136848592</v>
      </c>
      <c r="N622">
        <v>1.0843945047921799</v>
      </c>
      <c r="O622">
        <v>23.1048397241338</v>
      </c>
      <c r="P622">
        <v>61.137868035089603</v>
      </c>
      <c r="Q622" t="s">
        <v>28</v>
      </c>
      <c r="R622" t="s">
        <v>27</v>
      </c>
      <c r="S622">
        <v>80</v>
      </c>
      <c r="T622">
        <v>230.781143157359</v>
      </c>
      <c r="U622">
        <v>403.86700052537901</v>
      </c>
      <c r="V622" t="s">
        <v>28</v>
      </c>
      <c r="W622">
        <v>795.11847122810104</v>
      </c>
      <c r="X622">
        <v>7951.1847122810104</v>
      </c>
      <c r="Y622" t="s">
        <v>29</v>
      </c>
    </row>
    <row r="623" spans="1:25" x14ac:dyDescent="0.35">
      <c r="A623" t="s">
        <v>25</v>
      </c>
      <c r="B623" s="1">
        <v>43494</v>
      </c>
      <c r="C623">
        <v>22.7</v>
      </c>
      <c r="D623">
        <v>46</v>
      </c>
      <c r="E623">
        <v>268</v>
      </c>
      <c r="F623">
        <v>9</v>
      </c>
      <c r="G623">
        <v>0</v>
      </c>
      <c r="H623">
        <v>86.400416502923207</v>
      </c>
      <c r="I623">
        <v>22.961822734743699</v>
      </c>
      <c r="J623">
        <v>323.1657456854</v>
      </c>
      <c r="K623">
        <v>4.0283178405201596</v>
      </c>
      <c r="L623">
        <v>38.996603346029097</v>
      </c>
      <c r="M623">
        <v>9.6509521003443606</v>
      </c>
      <c r="N623">
        <v>1.5040355012832001</v>
      </c>
      <c r="O623">
        <v>33.846082121994698</v>
      </c>
      <c r="P623">
        <v>110.890921679586</v>
      </c>
      <c r="Q623" t="s">
        <v>28</v>
      </c>
      <c r="R623" t="s">
        <v>27</v>
      </c>
      <c r="S623">
        <v>80</v>
      </c>
      <c r="T623">
        <v>286.04411667884</v>
      </c>
      <c r="U623">
        <v>500.57720418797101</v>
      </c>
      <c r="V623" t="s">
        <v>32</v>
      </c>
      <c r="W623">
        <v>939.37434375648604</v>
      </c>
      <c r="X623">
        <v>9393.7434375648609</v>
      </c>
      <c r="Y623" t="s">
        <v>29</v>
      </c>
    </row>
    <row r="624" spans="1:25" x14ac:dyDescent="0.35">
      <c r="A624" t="s">
        <v>25</v>
      </c>
      <c r="B624" s="1">
        <v>43495</v>
      </c>
      <c r="C624">
        <v>28.3</v>
      </c>
      <c r="D624">
        <v>42</v>
      </c>
      <c r="E624">
        <v>198</v>
      </c>
      <c r="F624">
        <v>6.12</v>
      </c>
      <c r="G624">
        <v>0</v>
      </c>
      <c r="H624">
        <v>89.570706433338799</v>
      </c>
      <c r="I624">
        <v>26.675918854743699</v>
      </c>
      <c r="J624">
        <v>331.9637456854</v>
      </c>
      <c r="K624">
        <v>5.4832193046704303</v>
      </c>
      <c r="L624">
        <v>44.426736458573103</v>
      </c>
      <c r="M624">
        <v>13.3521427741805</v>
      </c>
      <c r="N624">
        <v>2.6717395332451099</v>
      </c>
      <c r="O624">
        <v>75.059332323267199</v>
      </c>
      <c r="P624">
        <v>310.53952774662201</v>
      </c>
      <c r="Q624" t="s">
        <v>28</v>
      </c>
      <c r="R624" t="s">
        <v>27</v>
      </c>
      <c r="S624">
        <v>80</v>
      </c>
      <c r="T624">
        <v>463.24075361742899</v>
      </c>
      <c r="U624">
        <v>810.67131883050104</v>
      </c>
      <c r="V624" t="s">
        <v>32</v>
      </c>
      <c r="W624">
        <v>1349.14658598356</v>
      </c>
      <c r="X624">
        <v>13491.4658598356</v>
      </c>
      <c r="Y624" t="s">
        <v>30</v>
      </c>
    </row>
    <row r="625" spans="1:25" x14ac:dyDescent="0.35">
      <c r="A625" t="s">
        <v>25</v>
      </c>
      <c r="B625" s="1">
        <v>43496</v>
      </c>
      <c r="C625">
        <v>28.3</v>
      </c>
      <c r="D625">
        <v>36</v>
      </c>
      <c r="E625">
        <v>263</v>
      </c>
      <c r="F625">
        <v>5.4</v>
      </c>
      <c r="G625">
        <v>0</v>
      </c>
      <c r="H625">
        <v>91.040431382815797</v>
      </c>
      <c r="I625">
        <v>30.7742318147437</v>
      </c>
      <c r="J625">
        <v>340.7617456854</v>
      </c>
      <c r="K625">
        <v>6.5254990861283497</v>
      </c>
      <c r="L625">
        <v>50.2118654925033</v>
      </c>
      <c r="M625">
        <v>16.313766958221901</v>
      </c>
      <c r="N625">
        <v>3.8088154825312199</v>
      </c>
      <c r="O625">
        <v>116.069549891832</v>
      </c>
      <c r="P625">
        <v>591.91870840445995</v>
      </c>
      <c r="Q625" t="s">
        <v>32</v>
      </c>
      <c r="R625" t="s">
        <v>27</v>
      </c>
      <c r="S625">
        <v>80</v>
      </c>
      <c r="T625">
        <v>604.35810853556802</v>
      </c>
      <c r="U625">
        <v>1057.6266899372399</v>
      </c>
      <c r="V625" t="s">
        <v>32</v>
      </c>
      <c r="W625">
        <v>1632.5033718841501</v>
      </c>
      <c r="X625">
        <v>16325.0337188415</v>
      </c>
      <c r="Y625" t="s">
        <v>30</v>
      </c>
    </row>
    <row r="626" spans="1:25" x14ac:dyDescent="0.35">
      <c r="A626" t="s">
        <v>25</v>
      </c>
      <c r="B626" s="1">
        <v>43497</v>
      </c>
      <c r="C626">
        <v>21.4</v>
      </c>
      <c r="D626">
        <v>51</v>
      </c>
      <c r="E626">
        <v>242</v>
      </c>
      <c r="F626">
        <v>22.32</v>
      </c>
      <c r="G626">
        <v>9.4</v>
      </c>
      <c r="H626">
        <v>69.914759320285498</v>
      </c>
      <c r="I626">
        <v>17.4214475804724</v>
      </c>
      <c r="J626">
        <v>318.55825568769598</v>
      </c>
      <c r="K626">
        <v>1.9202788217025299</v>
      </c>
      <c r="L626">
        <v>30.652106939738001</v>
      </c>
      <c r="M626">
        <v>4.0892944991148799</v>
      </c>
      <c r="N626">
        <v>0.32899291954675403</v>
      </c>
      <c r="O626">
        <v>4.32427194159518</v>
      </c>
      <c r="P626">
        <v>8.9777601249260304</v>
      </c>
      <c r="Q626" t="s">
        <v>26</v>
      </c>
      <c r="R626" t="s">
        <v>27</v>
      </c>
      <c r="S626">
        <v>90</v>
      </c>
      <c r="T626">
        <v>115.118379824097</v>
      </c>
      <c r="U626">
        <v>201.45716469217001</v>
      </c>
      <c r="V626" t="s">
        <v>28</v>
      </c>
      <c r="W626">
        <v>359.30615068751803</v>
      </c>
      <c r="X626">
        <v>3593.0615068751799</v>
      </c>
      <c r="Y626" t="s">
        <v>31</v>
      </c>
    </row>
    <row r="627" spans="1:25" x14ac:dyDescent="0.35">
      <c r="A627" t="s">
        <v>25</v>
      </c>
      <c r="B627" s="1">
        <v>43498</v>
      </c>
      <c r="C627">
        <v>19.3</v>
      </c>
      <c r="D627">
        <v>33</v>
      </c>
      <c r="E627">
        <v>40</v>
      </c>
      <c r="F627">
        <v>5.76</v>
      </c>
      <c r="G627">
        <v>0</v>
      </c>
      <c r="H627">
        <v>84.872925166903599</v>
      </c>
      <c r="I627">
        <v>20.139602740472402</v>
      </c>
      <c r="J627">
        <v>325.03625568769598</v>
      </c>
      <c r="K627">
        <v>2.7653232689521201</v>
      </c>
      <c r="L627">
        <v>34.876707846903599</v>
      </c>
      <c r="M627">
        <v>6.4539046370527</v>
      </c>
      <c r="N627">
        <v>0.73782744705633196</v>
      </c>
      <c r="O627">
        <v>12.233230212560599</v>
      </c>
      <c r="P627">
        <v>32.562025783618402</v>
      </c>
      <c r="Q627" t="s">
        <v>28</v>
      </c>
      <c r="R627" t="s">
        <v>27</v>
      </c>
      <c r="S627">
        <v>90</v>
      </c>
      <c r="T627">
        <v>208.74900565122701</v>
      </c>
      <c r="U627">
        <v>365.31075988964602</v>
      </c>
      <c r="V627" t="s">
        <v>28</v>
      </c>
      <c r="W627">
        <v>584.23282714311597</v>
      </c>
      <c r="X627">
        <v>5842.3282714311599</v>
      </c>
      <c r="Y627" t="s">
        <v>29</v>
      </c>
    </row>
    <row r="628" spans="1:25" x14ac:dyDescent="0.35">
      <c r="A628" t="s">
        <v>25</v>
      </c>
      <c r="B628" s="1">
        <v>43499</v>
      </c>
      <c r="C628">
        <v>21.5</v>
      </c>
      <c r="D628">
        <v>39</v>
      </c>
      <c r="E628">
        <v>252</v>
      </c>
      <c r="F628">
        <v>5.76</v>
      </c>
      <c r="G628">
        <v>0</v>
      </c>
      <c r="H628">
        <v>88.47834709048</v>
      </c>
      <c r="I628">
        <v>22.8812245604724</v>
      </c>
      <c r="J628">
        <v>331.91025568769601</v>
      </c>
      <c r="K628">
        <v>4.6029271517480597</v>
      </c>
      <c r="L628">
        <v>39.034968790745999</v>
      </c>
      <c r="M628">
        <v>10.79011876907</v>
      </c>
      <c r="N628">
        <v>1.83242126230498</v>
      </c>
      <c r="O628">
        <v>47.329879091200397</v>
      </c>
      <c r="P628">
        <v>155.34736697468799</v>
      </c>
      <c r="Q628" t="s">
        <v>28</v>
      </c>
      <c r="R628" t="s">
        <v>27</v>
      </c>
      <c r="S628">
        <v>90</v>
      </c>
      <c r="T628">
        <v>470.52436004356798</v>
      </c>
      <c r="U628">
        <v>823.41763007624502</v>
      </c>
      <c r="V628" t="s">
        <v>32</v>
      </c>
      <c r="W628">
        <v>1102.37676863244</v>
      </c>
      <c r="X628">
        <v>11023.7676863244</v>
      </c>
      <c r="Y628" t="s">
        <v>30</v>
      </c>
    </row>
    <row r="629" spans="1:25" x14ac:dyDescent="0.35">
      <c r="A629" t="s">
        <v>25</v>
      </c>
      <c r="B629" s="1">
        <v>43500</v>
      </c>
      <c r="C629">
        <v>26.5</v>
      </c>
      <c r="D629">
        <v>23</v>
      </c>
      <c r="E629">
        <v>291</v>
      </c>
      <c r="F629">
        <v>24.84</v>
      </c>
      <c r="G629">
        <v>0</v>
      </c>
      <c r="H629">
        <v>93.291397566412599</v>
      </c>
      <c r="I629">
        <v>27.1076098004724</v>
      </c>
      <c r="J629">
        <v>339.68425568769601</v>
      </c>
      <c r="K629">
        <v>23.8831399038353</v>
      </c>
      <c r="L629">
        <v>45.197958667936298</v>
      </c>
      <c r="M629">
        <v>38.270332829325497</v>
      </c>
      <c r="N629">
        <v>17.228008106303101</v>
      </c>
      <c r="O629">
        <v>1041.2687285429899</v>
      </c>
      <c r="P629">
        <v>4439.2217658257096</v>
      </c>
      <c r="Q629" t="s">
        <v>29</v>
      </c>
      <c r="R629" t="s">
        <v>27</v>
      </c>
      <c r="S629">
        <v>90</v>
      </c>
      <c r="T629">
        <v>4567.1715152514998</v>
      </c>
      <c r="U629">
        <v>7992.5501516901304</v>
      </c>
      <c r="V629" t="s">
        <v>29</v>
      </c>
      <c r="W629">
        <v>4258.4211338806099</v>
      </c>
      <c r="X629">
        <v>42584.211338806097</v>
      </c>
      <c r="Y629" t="s">
        <v>30</v>
      </c>
    </row>
    <row r="630" spans="1:25" x14ac:dyDescent="0.35">
      <c r="A630" t="s">
        <v>25</v>
      </c>
      <c r="B630" s="1">
        <v>43501</v>
      </c>
      <c r="C630">
        <v>21.7</v>
      </c>
      <c r="D630">
        <v>49</v>
      </c>
      <c r="E630">
        <v>284</v>
      </c>
      <c r="F630">
        <v>26.28</v>
      </c>
      <c r="G630">
        <v>0</v>
      </c>
      <c r="H630">
        <v>89.921524025207205</v>
      </c>
      <c r="I630">
        <v>29.420070160472399</v>
      </c>
      <c r="J630">
        <v>346.59425568769598</v>
      </c>
      <c r="K630">
        <v>15.924784311505199</v>
      </c>
      <c r="L630">
        <v>48.539628589729901</v>
      </c>
      <c r="M630">
        <v>30.250489604110001</v>
      </c>
      <c r="N630">
        <v>11.3622742182139</v>
      </c>
      <c r="O630">
        <v>639.90061628748697</v>
      </c>
      <c r="P630">
        <v>3082.9265295116102</v>
      </c>
      <c r="Q630" t="s">
        <v>31</v>
      </c>
      <c r="R630" t="s">
        <v>27</v>
      </c>
      <c r="S630">
        <v>90</v>
      </c>
      <c r="T630">
        <v>2827.4935616510202</v>
      </c>
      <c r="U630">
        <v>4948.1137328892901</v>
      </c>
      <c r="V630" t="s">
        <v>29</v>
      </c>
      <c r="W630">
        <v>3497.90916951897</v>
      </c>
      <c r="X630">
        <v>34979.091695189702</v>
      </c>
      <c r="Y630" t="s">
        <v>30</v>
      </c>
    </row>
    <row r="631" spans="1:25" x14ac:dyDescent="0.35">
      <c r="A631" t="s">
        <v>25</v>
      </c>
      <c r="B631" s="1">
        <v>43502</v>
      </c>
      <c r="C631">
        <v>16.2</v>
      </c>
      <c r="D631">
        <v>44</v>
      </c>
      <c r="E631">
        <v>121</v>
      </c>
      <c r="F631">
        <v>11.16</v>
      </c>
      <c r="G631">
        <v>0</v>
      </c>
      <c r="H631">
        <v>89.479619540401899</v>
      </c>
      <c r="I631">
        <v>31.3467227204724</v>
      </c>
      <c r="J631">
        <v>352.51425568769599</v>
      </c>
      <c r="K631">
        <v>6.9767586944459197</v>
      </c>
      <c r="L631">
        <v>51.291029428062501</v>
      </c>
      <c r="M631">
        <v>17.347007080951499</v>
      </c>
      <c r="N631">
        <v>4.2461601261431303</v>
      </c>
      <c r="O631">
        <v>135.66185350222801</v>
      </c>
      <c r="P631">
        <v>716.68168394994495</v>
      </c>
      <c r="Q631" t="s">
        <v>32</v>
      </c>
      <c r="R631" t="s">
        <v>27</v>
      </c>
      <c r="S631">
        <v>90</v>
      </c>
      <c r="T631">
        <v>891.251024284815</v>
      </c>
      <c r="U631">
        <v>1559.6892924984299</v>
      </c>
      <c r="V631" t="s">
        <v>32</v>
      </c>
      <c r="W631">
        <v>1751.2856372952101</v>
      </c>
      <c r="X631">
        <v>17512.856372952101</v>
      </c>
      <c r="Y631" t="s">
        <v>30</v>
      </c>
    </row>
    <row r="632" spans="1:25" x14ac:dyDescent="0.35">
      <c r="A632" t="s">
        <v>25</v>
      </c>
      <c r="B632" s="1">
        <v>43503</v>
      </c>
      <c r="C632">
        <v>18.5</v>
      </c>
      <c r="D632">
        <v>50</v>
      </c>
      <c r="E632">
        <v>292</v>
      </c>
      <c r="F632">
        <v>7.2</v>
      </c>
      <c r="G632">
        <v>0</v>
      </c>
      <c r="H632">
        <v>88.875255924331</v>
      </c>
      <c r="I632">
        <v>33.2956487204724</v>
      </c>
      <c r="J632">
        <v>358.848255687696</v>
      </c>
      <c r="K632">
        <v>5.2396365232040996</v>
      </c>
      <c r="L632">
        <v>54.0530495722303</v>
      </c>
      <c r="M632">
        <v>14.3663759180952</v>
      </c>
      <c r="N632">
        <v>3.04139966973765</v>
      </c>
      <c r="O632">
        <v>70.374419553255606</v>
      </c>
      <c r="P632">
        <v>405.02498344089503</v>
      </c>
      <c r="Q632" t="s">
        <v>28</v>
      </c>
      <c r="R632" t="s">
        <v>27</v>
      </c>
      <c r="S632">
        <v>90</v>
      </c>
      <c r="T632">
        <v>575.76558923265497</v>
      </c>
      <c r="U632">
        <v>1007.58978115715</v>
      </c>
      <c r="V632" t="s">
        <v>32</v>
      </c>
      <c r="W632">
        <v>1281.4033963266199</v>
      </c>
      <c r="X632">
        <v>12814.0339632662</v>
      </c>
      <c r="Y632" t="s">
        <v>30</v>
      </c>
    </row>
    <row r="633" spans="1:25" x14ac:dyDescent="0.35">
      <c r="A633" t="s">
        <v>25</v>
      </c>
      <c r="B633" s="1">
        <v>43504</v>
      </c>
      <c r="C633">
        <v>22.7</v>
      </c>
      <c r="D633">
        <v>51</v>
      </c>
      <c r="E633" t="s">
        <v>33</v>
      </c>
      <c r="F633">
        <v>14.544</v>
      </c>
      <c r="G633">
        <v>0</v>
      </c>
      <c r="H633">
        <v>88.875254480625202</v>
      </c>
      <c r="I633">
        <v>35.614870660472398</v>
      </c>
      <c r="J633">
        <v>365.93825568769603</v>
      </c>
      <c r="K633">
        <v>7.5860882977890602</v>
      </c>
      <c r="L633">
        <v>57.290318200429702</v>
      </c>
      <c r="M633">
        <v>19.559630697301301</v>
      </c>
      <c r="N633">
        <v>5.25142606875702</v>
      </c>
      <c r="O633">
        <v>167.014159584429</v>
      </c>
      <c r="P633">
        <v>1054.4897705155699</v>
      </c>
      <c r="Q633" t="s">
        <v>32</v>
      </c>
      <c r="R633" t="s">
        <v>27</v>
      </c>
      <c r="S633">
        <v>90</v>
      </c>
      <c r="T633">
        <v>1009.90494779937</v>
      </c>
      <c r="U633">
        <v>1767.3336586488899</v>
      </c>
      <c r="V633" t="s">
        <v>32</v>
      </c>
      <c r="W633">
        <v>1907.4083177586101</v>
      </c>
      <c r="X633">
        <v>19074.083177586101</v>
      </c>
      <c r="Y633" t="s">
        <v>30</v>
      </c>
    </row>
    <row r="634" spans="1:25" x14ac:dyDescent="0.35">
      <c r="A634" t="s">
        <v>25</v>
      </c>
      <c r="B634" s="1">
        <v>43505</v>
      </c>
      <c r="C634">
        <v>22.9</v>
      </c>
      <c r="D634">
        <v>61</v>
      </c>
      <c r="E634" t="s">
        <v>33</v>
      </c>
      <c r="F634">
        <v>30.06</v>
      </c>
      <c r="G634">
        <v>0</v>
      </c>
      <c r="H634">
        <v>87.640391778242702</v>
      </c>
      <c r="I634">
        <v>37.476293860472403</v>
      </c>
      <c r="J634">
        <v>373.064255687696</v>
      </c>
      <c r="K634">
        <v>13.888124033764001</v>
      </c>
      <c r="L634">
        <v>59.9075144963737</v>
      </c>
      <c r="M634">
        <v>30.541769169404599</v>
      </c>
      <c r="N634">
        <v>11.5566409682369</v>
      </c>
      <c r="O634">
        <v>539.87893080410299</v>
      </c>
      <c r="P634">
        <v>3653.5496979925201</v>
      </c>
      <c r="Q634" t="s">
        <v>31</v>
      </c>
      <c r="R634" t="s">
        <v>27</v>
      </c>
      <c r="S634">
        <v>90</v>
      </c>
      <c r="T634">
        <v>2368.13841590518</v>
      </c>
      <c r="U634">
        <v>4144.24222783407</v>
      </c>
      <c r="V634" t="s">
        <v>29</v>
      </c>
      <c r="W634">
        <v>3199.6528911130899</v>
      </c>
      <c r="X634">
        <v>31996.528911130899</v>
      </c>
      <c r="Y634" t="s">
        <v>30</v>
      </c>
    </row>
    <row r="635" spans="1:25" x14ac:dyDescent="0.35">
      <c r="A635" t="s">
        <v>25</v>
      </c>
      <c r="B635" s="1">
        <v>43506</v>
      </c>
      <c r="C635">
        <v>23.6</v>
      </c>
      <c r="D635">
        <v>51</v>
      </c>
      <c r="E635" t="s">
        <v>33</v>
      </c>
      <c r="F635">
        <v>24.948</v>
      </c>
      <c r="G635">
        <v>0</v>
      </c>
      <c r="H635">
        <v>87.7517478182384</v>
      </c>
      <c r="I635">
        <v>39.883217470472403</v>
      </c>
      <c r="J635">
        <v>380.31625568769601</v>
      </c>
      <c r="K635">
        <v>10.906718674513501</v>
      </c>
      <c r="L635">
        <v>63.197783750734899</v>
      </c>
      <c r="M635">
        <v>26.597619322967098</v>
      </c>
      <c r="N635">
        <v>9.0477501600215202</v>
      </c>
      <c r="O635">
        <v>356.26187094710701</v>
      </c>
      <c r="P635">
        <v>2614.2903007556802</v>
      </c>
      <c r="Q635" t="s">
        <v>31</v>
      </c>
      <c r="R635" t="s">
        <v>27</v>
      </c>
      <c r="S635">
        <v>90</v>
      </c>
      <c r="T635">
        <v>1705.04795289135</v>
      </c>
      <c r="U635">
        <v>2983.8339175598699</v>
      </c>
      <c r="V635" t="s">
        <v>31</v>
      </c>
      <c r="W635">
        <v>2662.1122799265299</v>
      </c>
      <c r="X635">
        <v>26621.1227992653</v>
      </c>
      <c r="Y635" t="s">
        <v>30</v>
      </c>
    </row>
    <row r="636" spans="1:25" x14ac:dyDescent="0.35">
      <c r="A636" t="s">
        <v>25</v>
      </c>
      <c r="B636" s="1">
        <v>43507</v>
      </c>
      <c r="C636">
        <v>23.6</v>
      </c>
      <c r="D636">
        <v>50</v>
      </c>
      <c r="E636" t="s">
        <v>33</v>
      </c>
      <c r="F636">
        <v>6.1920000000000002</v>
      </c>
      <c r="G636">
        <v>0</v>
      </c>
      <c r="H636">
        <v>87.899068602711793</v>
      </c>
      <c r="I636">
        <v>42.3392619704724</v>
      </c>
      <c r="J636">
        <v>387.56825568769602</v>
      </c>
      <c r="K636">
        <v>4.3291252844552703</v>
      </c>
      <c r="L636">
        <v>66.513206922262398</v>
      </c>
      <c r="M636">
        <v>13.9215569972752</v>
      </c>
      <c r="N636">
        <v>2.8767116185652499</v>
      </c>
      <c r="O636">
        <v>45.702193322529197</v>
      </c>
      <c r="P636">
        <v>361.58366327133803</v>
      </c>
      <c r="Q636" t="s">
        <v>28</v>
      </c>
      <c r="R636" t="s">
        <v>27</v>
      </c>
      <c r="S636">
        <v>90</v>
      </c>
      <c r="T636">
        <v>427.31670499540701</v>
      </c>
      <c r="U636">
        <v>747.80423374196198</v>
      </c>
      <c r="V636" t="s">
        <v>32</v>
      </c>
      <c r="W636">
        <v>1024.79218638932</v>
      </c>
      <c r="X636">
        <v>10247.9218638932</v>
      </c>
      <c r="Y636" t="s">
        <v>30</v>
      </c>
    </row>
    <row r="637" spans="1:25" x14ac:dyDescent="0.35">
      <c r="A637" t="s">
        <v>25</v>
      </c>
      <c r="B637" s="1">
        <v>43508</v>
      </c>
      <c r="C637">
        <v>22.1</v>
      </c>
      <c r="D637">
        <v>63</v>
      </c>
      <c r="E637" t="s">
        <v>33</v>
      </c>
      <c r="F637">
        <v>10.872</v>
      </c>
      <c r="G637">
        <v>4.4000000000000004</v>
      </c>
      <c r="H637">
        <v>67.871470204612706</v>
      </c>
      <c r="I637">
        <v>30.825580639189099</v>
      </c>
      <c r="J637">
        <v>382.38135883898099</v>
      </c>
      <c r="K637">
        <v>1.0104291546425499</v>
      </c>
      <c r="L637">
        <v>51.310252358887404</v>
      </c>
      <c r="M637">
        <v>2.9316492011006998</v>
      </c>
      <c r="N637">
        <v>0.18253962209915001</v>
      </c>
      <c r="O637">
        <v>0.81184631196846302</v>
      </c>
      <c r="P637">
        <v>4.2915203915734201</v>
      </c>
      <c r="Q637" t="s">
        <v>26</v>
      </c>
      <c r="R637" t="s">
        <v>27</v>
      </c>
      <c r="S637">
        <v>90</v>
      </c>
      <c r="T637">
        <v>39.6954165723808</v>
      </c>
      <c r="U637">
        <v>69.466979001666303</v>
      </c>
      <c r="V637" t="s">
        <v>28</v>
      </c>
      <c r="W637">
        <v>146.584895609005</v>
      </c>
      <c r="X637">
        <v>1465.84895609005</v>
      </c>
      <c r="Y637" t="s">
        <v>32</v>
      </c>
    </row>
    <row r="638" spans="1:25" x14ac:dyDescent="0.35">
      <c r="A638" t="s">
        <v>25</v>
      </c>
      <c r="B638" s="1">
        <v>43509</v>
      </c>
      <c r="C638">
        <v>24.3</v>
      </c>
      <c r="D638">
        <v>56</v>
      </c>
      <c r="E638" t="s">
        <v>33</v>
      </c>
      <c r="F638">
        <v>8.6760000000000002</v>
      </c>
      <c r="G638">
        <v>0</v>
      </c>
      <c r="H638">
        <v>82.360186505485999</v>
      </c>
      <c r="I638">
        <v>33.048151759189103</v>
      </c>
      <c r="J638">
        <v>389.75935883898097</v>
      </c>
      <c r="K638">
        <v>2.3042073696595899</v>
      </c>
      <c r="L638">
        <v>54.535897278530797</v>
      </c>
      <c r="M638">
        <v>7.2874811559812702</v>
      </c>
      <c r="N638">
        <v>0.91481016416938599</v>
      </c>
      <c r="O638">
        <v>8.3785764526823492</v>
      </c>
      <c r="P638">
        <v>48.916798830626099</v>
      </c>
      <c r="Q638" t="s">
        <v>28</v>
      </c>
      <c r="R638" t="s">
        <v>27</v>
      </c>
      <c r="S638">
        <v>90</v>
      </c>
      <c r="T638">
        <v>155.17175907608899</v>
      </c>
      <c r="U638">
        <v>271.55057838315503</v>
      </c>
      <c r="V638" t="s">
        <v>28</v>
      </c>
      <c r="W638">
        <v>459.34089361693401</v>
      </c>
      <c r="X638">
        <v>4593.4089361693404</v>
      </c>
      <c r="Y638" t="s">
        <v>29</v>
      </c>
    </row>
    <row r="639" spans="1:25" x14ac:dyDescent="0.35">
      <c r="A639" t="s">
        <v>25</v>
      </c>
      <c r="B639" s="1">
        <v>43510</v>
      </c>
      <c r="C639">
        <v>22.5</v>
      </c>
      <c r="D639">
        <v>67</v>
      </c>
      <c r="E639" t="s">
        <v>33</v>
      </c>
      <c r="F639">
        <v>20.628</v>
      </c>
      <c r="G639">
        <v>0</v>
      </c>
      <c r="H639">
        <v>84.288123889406407</v>
      </c>
      <c r="I639">
        <v>34.596951319189102</v>
      </c>
      <c r="J639">
        <v>396.813358838981</v>
      </c>
      <c r="K639">
        <v>5.40263412250924</v>
      </c>
      <c r="L639">
        <v>56.810964173040297</v>
      </c>
      <c r="M639">
        <v>15.118890977001</v>
      </c>
      <c r="N639">
        <v>3.3290413500666198</v>
      </c>
      <c r="O639">
        <v>76.521943803574601</v>
      </c>
      <c r="P639">
        <v>476.79669206640301</v>
      </c>
      <c r="Q639" t="s">
        <v>28</v>
      </c>
      <c r="R639" t="s">
        <v>27</v>
      </c>
      <c r="S639">
        <v>90</v>
      </c>
      <c r="T639">
        <v>603.701895697444</v>
      </c>
      <c r="U639">
        <v>1056.4783174705301</v>
      </c>
      <c r="V639" t="s">
        <v>32</v>
      </c>
      <c r="W639">
        <v>1326.78921619428</v>
      </c>
      <c r="X639">
        <v>13267.8921619428</v>
      </c>
      <c r="Y639" t="s">
        <v>30</v>
      </c>
    </row>
    <row r="640" spans="1:25" x14ac:dyDescent="0.35">
      <c r="A640" t="s">
        <v>25</v>
      </c>
      <c r="B640" s="1">
        <v>43511</v>
      </c>
      <c r="C640">
        <v>20.5</v>
      </c>
      <c r="D640">
        <v>58</v>
      </c>
      <c r="E640" t="s">
        <v>33</v>
      </c>
      <c r="F640">
        <v>10.836</v>
      </c>
      <c r="G640">
        <v>3.6</v>
      </c>
      <c r="H640">
        <v>69.975935880423194</v>
      </c>
      <c r="I640">
        <v>27.0965828846387</v>
      </c>
      <c r="J640">
        <v>394.48980652064103</v>
      </c>
      <c r="K640">
        <v>1.0786921247875001</v>
      </c>
      <c r="L640">
        <v>46.250985505488302</v>
      </c>
      <c r="M640">
        <v>2.9003960553435899</v>
      </c>
      <c r="N640">
        <v>0.17910938195812301</v>
      </c>
      <c r="O640">
        <v>0.95677697576314402</v>
      </c>
      <c r="P640">
        <v>4.2448533669781403</v>
      </c>
      <c r="Q640" t="s">
        <v>26</v>
      </c>
      <c r="R640" t="s">
        <v>27</v>
      </c>
      <c r="S640">
        <v>90</v>
      </c>
      <c r="T640">
        <v>44.272041550286403</v>
      </c>
      <c r="U640">
        <v>77.476072713001201</v>
      </c>
      <c r="V640" t="s">
        <v>28</v>
      </c>
      <c r="W640">
        <v>160.87624312394999</v>
      </c>
      <c r="X640">
        <v>1608.7624312395001</v>
      </c>
      <c r="Y640" t="s">
        <v>32</v>
      </c>
    </row>
    <row r="641" spans="1:25" x14ac:dyDescent="0.35">
      <c r="A641" t="s">
        <v>25</v>
      </c>
      <c r="B641" s="1">
        <v>43512</v>
      </c>
      <c r="C641">
        <v>18.100000000000001</v>
      </c>
      <c r="D641">
        <v>55</v>
      </c>
      <c r="E641" t="s">
        <v>33</v>
      </c>
      <c r="F641">
        <v>7.3440000000000003</v>
      </c>
      <c r="G641">
        <v>0</v>
      </c>
      <c r="H641">
        <v>80.808935091804898</v>
      </c>
      <c r="I641">
        <v>28.814819684638699</v>
      </c>
      <c r="J641">
        <v>400.75180652064103</v>
      </c>
      <c r="K641">
        <v>1.7946653437218401</v>
      </c>
      <c r="L641">
        <v>48.848829252969701</v>
      </c>
      <c r="M641">
        <v>5.3360342424429899</v>
      </c>
      <c r="N641">
        <v>0.52692140354864203</v>
      </c>
      <c r="O641">
        <v>4.1024338267589897</v>
      </c>
      <c r="P641">
        <v>19.977803471125601</v>
      </c>
      <c r="Q641" t="s">
        <v>28</v>
      </c>
      <c r="R641" t="s">
        <v>27</v>
      </c>
      <c r="S641">
        <v>90</v>
      </c>
      <c r="T641">
        <v>102.99180196709599</v>
      </c>
      <c r="U641">
        <v>180.23565344241899</v>
      </c>
      <c r="V641" t="s">
        <v>28</v>
      </c>
      <c r="W641">
        <v>327.61089019695203</v>
      </c>
      <c r="X641">
        <v>3276.10890196952</v>
      </c>
      <c r="Y641" t="s">
        <v>31</v>
      </c>
    </row>
    <row r="642" spans="1:25" x14ac:dyDescent="0.35">
      <c r="A642" t="s">
        <v>25</v>
      </c>
      <c r="B642" s="1">
        <v>43513</v>
      </c>
      <c r="C642">
        <v>17.3</v>
      </c>
      <c r="D642">
        <v>62</v>
      </c>
      <c r="E642" t="s">
        <v>33</v>
      </c>
      <c r="F642">
        <v>12.816000000000001</v>
      </c>
      <c r="G642">
        <v>0</v>
      </c>
      <c r="H642">
        <v>83.627112216457505</v>
      </c>
      <c r="I642">
        <v>30.205318724638701</v>
      </c>
      <c r="J642">
        <v>406.86980652064102</v>
      </c>
      <c r="K642">
        <v>3.3375739402579101</v>
      </c>
      <c r="L642">
        <v>50.953825291528297</v>
      </c>
      <c r="M642">
        <v>9.6536056120382003</v>
      </c>
      <c r="N642">
        <v>1.5047675300844101</v>
      </c>
      <c r="O642">
        <v>22.2751998056651</v>
      </c>
      <c r="P642">
        <v>116.399579680551</v>
      </c>
      <c r="Q642" t="s">
        <v>28</v>
      </c>
      <c r="R642" t="s">
        <v>27</v>
      </c>
      <c r="S642">
        <v>90</v>
      </c>
      <c r="T642">
        <v>282.635590495435</v>
      </c>
      <c r="U642">
        <v>494.61228336700998</v>
      </c>
      <c r="V642" t="s">
        <v>28</v>
      </c>
      <c r="W642">
        <v>743.73892406258699</v>
      </c>
      <c r="X642">
        <v>7437.3892406258701</v>
      </c>
      <c r="Y642" t="s">
        <v>29</v>
      </c>
    </row>
    <row r="643" spans="1:25" x14ac:dyDescent="0.35">
      <c r="A643" t="s">
        <v>25</v>
      </c>
      <c r="B643" s="1">
        <v>43514</v>
      </c>
      <c r="C643">
        <v>20.399999999999999</v>
      </c>
      <c r="D643">
        <v>63</v>
      </c>
      <c r="E643" t="s">
        <v>33</v>
      </c>
      <c r="F643">
        <v>12.564</v>
      </c>
      <c r="G643">
        <v>0</v>
      </c>
      <c r="H643">
        <v>84.770411713719398</v>
      </c>
      <c r="I643">
        <v>31.787329574638701</v>
      </c>
      <c r="J643">
        <v>413.54580652064101</v>
      </c>
      <c r="K643">
        <v>3.8419592406923999</v>
      </c>
      <c r="L643">
        <v>53.327140274416898</v>
      </c>
      <c r="M643">
        <v>11.1458451680473</v>
      </c>
      <c r="N643">
        <v>1.9407023165736099</v>
      </c>
      <c r="O643">
        <v>32.3884089246258</v>
      </c>
      <c r="P643">
        <v>182.368798066441</v>
      </c>
      <c r="Q643" t="s">
        <v>28</v>
      </c>
      <c r="R643" t="s">
        <v>27</v>
      </c>
      <c r="S643">
        <v>90</v>
      </c>
      <c r="T643">
        <v>353.79659120006198</v>
      </c>
      <c r="U643">
        <v>619.14403460010897</v>
      </c>
      <c r="V643" t="s">
        <v>32</v>
      </c>
      <c r="W643">
        <v>886.45201511194102</v>
      </c>
      <c r="X643">
        <v>8864.52015111941</v>
      </c>
      <c r="Y643" t="s">
        <v>29</v>
      </c>
    </row>
    <row r="644" spans="1:25" x14ac:dyDescent="0.35">
      <c r="A644" t="s">
        <v>25</v>
      </c>
      <c r="B644" s="1">
        <v>43515</v>
      </c>
      <c r="C644">
        <v>25.5</v>
      </c>
      <c r="D644">
        <v>39</v>
      </c>
      <c r="E644" t="s">
        <v>33</v>
      </c>
      <c r="F644">
        <v>21.995999999999999</v>
      </c>
      <c r="G644">
        <v>0</v>
      </c>
      <c r="H644">
        <v>89.651648203118896</v>
      </c>
      <c r="I644">
        <v>35.014194194638698</v>
      </c>
      <c r="J644">
        <v>421.139806520641</v>
      </c>
      <c r="K644">
        <v>12.3455916698141</v>
      </c>
      <c r="L644">
        <v>57.977539700892301</v>
      </c>
      <c r="M644">
        <v>27.7437356317213</v>
      </c>
      <c r="N644">
        <v>9.7492418327467298</v>
      </c>
      <c r="O644">
        <v>439.33043040881398</v>
      </c>
      <c r="P644">
        <v>2826.1068275891998</v>
      </c>
      <c r="Q644" t="s">
        <v>31</v>
      </c>
      <c r="R644" t="s">
        <v>27</v>
      </c>
      <c r="S644">
        <v>90</v>
      </c>
      <c r="T644">
        <v>2022.5234291593099</v>
      </c>
      <c r="U644">
        <v>3539.4160010287901</v>
      </c>
      <c r="V644" t="s">
        <v>31</v>
      </c>
      <c r="W644">
        <v>2937.4362544881001</v>
      </c>
      <c r="X644">
        <v>29374.362544881002</v>
      </c>
      <c r="Y644" t="s">
        <v>30</v>
      </c>
    </row>
    <row r="645" spans="1:25" x14ac:dyDescent="0.35">
      <c r="A645" t="s">
        <v>25</v>
      </c>
      <c r="B645" s="1">
        <v>43516</v>
      </c>
      <c r="C645">
        <v>25.1</v>
      </c>
      <c r="D645">
        <v>35</v>
      </c>
      <c r="E645">
        <v>287</v>
      </c>
      <c r="F645">
        <v>25.92</v>
      </c>
      <c r="G645">
        <v>4.2</v>
      </c>
      <c r="H645">
        <v>83.312259770656794</v>
      </c>
      <c r="I645">
        <v>27.5201969165878</v>
      </c>
      <c r="J645">
        <v>416.351973638272</v>
      </c>
      <c r="K645">
        <v>6.1992413504444404</v>
      </c>
      <c r="L645">
        <v>47.234999740450903</v>
      </c>
      <c r="M645">
        <v>15.1828085534988</v>
      </c>
      <c r="N645">
        <v>3.3539929786382698</v>
      </c>
      <c r="O645">
        <v>101.713319833125</v>
      </c>
      <c r="P645">
        <v>467.861932018152</v>
      </c>
      <c r="Q645" t="s">
        <v>28</v>
      </c>
      <c r="R645" t="s">
        <v>27</v>
      </c>
      <c r="S645">
        <v>90</v>
      </c>
      <c r="T645">
        <v>745.45989985521805</v>
      </c>
      <c r="U645">
        <v>1304.5548247466299</v>
      </c>
      <c r="V645" t="s">
        <v>32</v>
      </c>
      <c r="W645">
        <v>1545.07250277509</v>
      </c>
      <c r="X645">
        <v>15450.725027750899</v>
      </c>
      <c r="Y645" t="s">
        <v>30</v>
      </c>
    </row>
    <row r="646" spans="1:25" x14ac:dyDescent="0.35">
      <c r="A646" t="s">
        <v>25</v>
      </c>
      <c r="B646" s="1">
        <v>43517</v>
      </c>
      <c r="C646">
        <v>22.4</v>
      </c>
      <c r="D646">
        <v>62</v>
      </c>
      <c r="E646">
        <v>237</v>
      </c>
      <c r="F646">
        <v>8.64</v>
      </c>
      <c r="G646">
        <v>0.4</v>
      </c>
      <c r="H646">
        <v>85.040850186680998</v>
      </c>
      <c r="I646">
        <v>29.2961060165878</v>
      </c>
      <c r="J646">
        <v>423.387973638272</v>
      </c>
      <c r="K646">
        <v>3.2718112883732902</v>
      </c>
      <c r="L646">
        <v>49.951323729916901</v>
      </c>
      <c r="M646">
        <v>9.3791234491814404</v>
      </c>
      <c r="N646">
        <v>1.4298684721930099</v>
      </c>
      <c r="O646">
        <v>21.050457140402202</v>
      </c>
      <c r="P646">
        <v>106.42289451462599</v>
      </c>
      <c r="Q646" t="s">
        <v>28</v>
      </c>
      <c r="R646" t="s">
        <v>27</v>
      </c>
      <c r="S646">
        <v>90</v>
      </c>
      <c r="T646">
        <v>273.75851721435703</v>
      </c>
      <c r="U646">
        <v>479.07740512512498</v>
      </c>
      <c r="V646" t="s">
        <v>28</v>
      </c>
      <c r="W646">
        <v>725.23841344424295</v>
      </c>
      <c r="X646">
        <v>7252.38413444243</v>
      </c>
      <c r="Y646" t="s">
        <v>29</v>
      </c>
    </row>
    <row r="647" spans="1:25" x14ac:dyDescent="0.35">
      <c r="A647" t="s">
        <v>25</v>
      </c>
      <c r="B647" s="1">
        <v>43518</v>
      </c>
      <c r="C647">
        <v>22.1</v>
      </c>
      <c r="D647">
        <v>25</v>
      </c>
      <c r="E647">
        <v>290</v>
      </c>
      <c r="F647">
        <v>28.44</v>
      </c>
      <c r="G647">
        <v>0</v>
      </c>
      <c r="H647">
        <v>91.702484006509493</v>
      </c>
      <c r="I647">
        <v>32.7564440165878</v>
      </c>
      <c r="J647">
        <v>430.36997363827197</v>
      </c>
      <c r="K647">
        <v>22.893119514070701</v>
      </c>
      <c r="L647">
        <v>55.039863058252202</v>
      </c>
      <c r="M647">
        <v>40.780784829496099</v>
      </c>
      <c r="N647">
        <v>19.278590559492901</v>
      </c>
      <c r="O647">
        <v>1042.1885637569501</v>
      </c>
      <c r="P647">
        <v>6175.0679683919298</v>
      </c>
      <c r="Q647" t="s">
        <v>29</v>
      </c>
      <c r="R647" t="s">
        <v>27</v>
      </c>
      <c r="S647">
        <v>90</v>
      </c>
      <c r="T647">
        <v>4359.6913637139996</v>
      </c>
      <c r="U647">
        <v>7629.4598864994996</v>
      </c>
      <c r="V647" t="s">
        <v>29</v>
      </c>
      <c r="W647">
        <v>4191.4182682545897</v>
      </c>
      <c r="X647">
        <v>41914.182682545899</v>
      </c>
      <c r="Y647" t="s">
        <v>30</v>
      </c>
    </row>
    <row r="648" spans="1:25" x14ac:dyDescent="0.35">
      <c r="A648" t="s">
        <v>25</v>
      </c>
      <c r="B648" s="1">
        <v>43519</v>
      </c>
      <c r="C648">
        <v>16.899999999999999</v>
      </c>
      <c r="D648">
        <v>38</v>
      </c>
      <c r="E648">
        <v>295</v>
      </c>
      <c r="F648">
        <v>7.56</v>
      </c>
      <c r="G648">
        <v>0</v>
      </c>
      <c r="H648">
        <v>90.907432643028997</v>
      </c>
      <c r="I648">
        <v>34.975833216587802</v>
      </c>
      <c r="J648">
        <v>436.41597363827202</v>
      </c>
      <c r="K648">
        <v>7.1391673713433796</v>
      </c>
      <c r="L648">
        <v>58.275652944380703</v>
      </c>
      <c r="M648">
        <v>18.880674100001102</v>
      </c>
      <c r="N648">
        <v>4.9330994615538799</v>
      </c>
      <c r="O648">
        <v>146.585306819197</v>
      </c>
      <c r="P648">
        <v>950.51850774904597</v>
      </c>
      <c r="Q648" t="s">
        <v>32</v>
      </c>
      <c r="R648" t="s">
        <v>27</v>
      </c>
      <c r="S648">
        <v>90</v>
      </c>
      <c r="T648">
        <v>922.52373543776901</v>
      </c>
      <c r="U648">
        <v>1614.4165370160999</v>
      </c>
      <c r="V648" t="s">
        <v>32</v>
      </c>
      <c r="W648">
        <v>1793.3908844192999</v>
      </c>
      <c r="X648">
        <v>17933.908844193</v>
      </c>
      <c r="Y648" t="s">
        <v>30</v>
      </c>
    </row>
    <row r="649" spans="1:25" x14ac:dyDescent="0.35">
      <c r="A649" t="s">
        <v>25</v>
      </c>
      <c r="B649" s="1">
        <v>43520</v>
      </c>
      <c r="C649">
        <v>11</v>
      </c>
      <c r="D649">
        <v>63</v>
      </c>
      <c r="E649">
        <v>100</v>
      </c>
      <c r="F649">
        <v>30.24</v>
      </c>
      <c r="G649">
        <v>3.4</v>
      </c>
      <c r="H649">
        <v>68.372685504319193</v>
      </c>
      <c r="I649">
        <v>27.046381859262802</v>
      </c>
      <c r="J649">
        <v>432.40566294824998</v>
      </c>
      <c r="K649">
        <v>2.7251877892435399</v>
      </c>
      <c r="L649">
        <v>46.778012256444903</v>
      </c>
      <c r="M649">
        <v>7.6802977658894598</v>
      </c>
      <c r="N649">
        <v>1.00389448105377</v>
      </c>
      <c r="O649">
        <v>12.760132333988199</v>
      </c>
      <c r="P649">
        <v>57.725328109365996</v>
      </c>
      <c r="Q649" t="s">
        <v>28</v>
      </c>
      <c r="R649" t="s">
        <v>27</v>
      </c>
      <c r="S649">
        <v>90</v>
      </c>
      <c r="T649">
        <v>203.86401259011501</v>
      </c>
      <c r="U649">
        <v>356.762022032701</v>
      </c>
      <c r="V649" t="s">
        <v>28</v>
      </c>
      <c r="W649">
        <v>573.20411828996305</v>
      </c>
      <c r="X649">
        <v>5732.0411828996303</v>
      </c>
      <c r="Y649" t="s">
        <v>29</v>
      </c>
    </row>
    <row r="650" spans="1:25" x14ac:dyDescent="0.35">
      <c r="A650" t="s">
        <v>25</v>
      </c>
      <c r="B650" s="1">
        <v>43521</v>
      </c>
      <c r="C650">
        <v>14.7</v>
      </c>
      <c r="D650">
        <v>41</v>
      </c>
      <c r="E650">
        <v>294</v>
      </c>
      <c r="F650">
        <v>6.84</v>
      </c>
      <c r="G650">
        <v>0</v>
      </c>
      <c r="H650">
        <v>81.352827970501906</v>
      </c>
      <c r="I650">
        <v>28.900247999262799</v>
      </c>
      <c r="J650">
        <v>438.05566294825002</v>
      </c>
      <c r="K650">
        <v>1.8613809076991299</v>
      </c>
      <c r="L650">
        <v>49.616936807401501</v>
      </c>
      <c r="M650">
        <v>5.5929169921726096</v>
      </c>
      <c r="N650">
        <v>0.57264942051284295</v>
      </c>
      <c r="O650">
        <v>4.5576432273847498</v>
      </c>
      <c r="P650">
        <v>22.7842105102219</v>
      </c>
      <c r="Q650" t="s">
        <v>28</v>
      </c>
      <c r="R650" t="s">
        <v>27</v>
      </c>
      <c r="S650">
        <v>90</v>
      </c>
      <c r="T650">
        <v>109.36991864183901</v>
      </c>
      <c r="U650">
        <v>191.397357623218</v>
      </c>
      <c r="V650" t="s">
        <v>28</v>
      </c>
      <c r="W650">
        <v>344.37300695799399</v>
      </c>
      <c r="X650">
        <v>3443.7300695799399</v>
      </c>
      <c r="Y650" t="s">
        <v>31</v>
      </c>
    </row>
    <row r="651" spans="1:25" x14ac:dyDescent="0.35">
      <c r="A651" t="s">
        <v>25</v>
      </c>
      <c r="B651" s="1">
        <v>43522</v>
      </c>
      <c r="C651">
        <v>20.3</v>
      </c>
      <c r="D651">
        <v>39</v>
      </c>
      <c r="E651">
        <v>256</v>
      </c>
      <c r="F651">
        <v>16.2</v>
      </c>
      <c r="G651">
        <v>0</v>
      </c>
      <c r="H651">
        <v>87.891300812194899</v>
      </c>
      <c r="I651">
        <v>31.496296979262802</v>
      </c>
      <c r="J651">
        <v>444.71366294824998</v>
      </c>
      <c r="K651">
        <v>7.1603267983465804</v>
      </c>
      <c r="L651">
        <v>53.516919351730898</v>
      </c>
      <c r="M651">
        <v>18.0873060141347</v>
      </c>
      <c r="N651">
        <v>4.5721522412289302</v>
      </c>
      <c r="O651">
        <v>145.062305620827</v>
      </c>
      <c r="P651">
        <v>821.52123934620602</v>
      </c>
      <c r="Q651" t="s">
        <v>32</v>
      </c>
      <c r="R651" t="s">
        <v>27</v>
      </c>
      <c r="S651">
        <v>90</v>
      </c>
      <c r="T651">
        <v>926.61756876412403</v>
      </c>
      <c r="U651">
        <v>1621.5807453372199</v>
      </c>
      <c r="V651" t="s">
        <v>32</v>
      </c>
      <c r="W651">
        <v>1798.85065228442</v>
      </c>
      <c r="X651">
        <v>17988.5065228442</v>
      </c>
      <c r="Y651" t="s">
        <v>30</v>
      </c>
    </row>
    <row r="652" spans="1:25" x14ac:dyDescent="0.35">
      <c r="A652" t="s">
        <v>25</v>
      </c>
      <c r="B652" s="1">
        <v>43523</v>
      </c>
      <c r="C652">
        <v>16.5</v>
      </c>
      <c r="D652">
        <v>68</v>
      </c>
      <c r="E652">
        <v>245</v>
      </c>
      <c r="F652">
        <v>10.08</v>
      </c>
      <c r="G652">
        <v>5.6</v>
      </c>
      <c r="H652">
        <v>57.618069251224902</v>
      </c>
      <c r="I652">
        <v>20.3310758331552</v>
      </c>
      <c r="J652">
        <v>430.96852516194701</v>
      </c>
      <c r="K652">
        <v>0.576164745701225</v>
      </c>
      <c r="L652">
        <v>36.372447514603699</v>
      </c>
      <c r="M652">
        <v>0.77560090002801596</v>
      </c>
      <c r="N652">
        <v>1.7347172725685499E-2</v>
      </c>
      <c r="O652">
        <v>0.14494561198440201</v>
      </c>
      <c r="P652">
        <v>0.41750162856137801</v>
      </c>
      <c r="Q652" t="s">
        <v>26</v>
      </c>
      <c r="R652" t="s">
        <v>27</v>
      </c>
      <c r="S652">
        <v>90</v>
      </c>
      <c r="T652">
        <v>15.4737148879451</v>
      </c>
      <c r="U652">
        <v>27.079001053904001</v>
      </c>
      <c r="V652" t="s">
        <v>28</v>
      </c>
      <c r="W652">
        <v>65.179097266152397</v>
      </c>
      <c r="X652">
        <v>0</v>
      </c>
      <c r="Y652" t="s">
        <v>26</v>
      </c>
    </row>
    <row r="653" spans="1:25" x14ac:dyDescent="0.35">
      <c r="A653" t="s">
        <v>25</v>
      </c>
      <c r="B653" s="1">
        <v>43524</v>
      </c>
      <c r="C653">
        <v>13.6</v>
      </c>
      <c r="D653">
        <v>39</v>
      </c>
      <c r="E653">
        <v>51</v>
      </c>
      <c r="F653">
        <v>3.6</v>
      </c>
      <c r="G653">
        <v>0</v>
      </c>
      <c r="H653">
        <v>75.675471830279506</v>
      </c>
      <c r="I653">
        <v>22.114343123155301</v>
      </c>
      <c r="J653">
        <v>436.42052516194701</v>
      </c>
      <c r="K653">
        <v>0.95436857682586096</v>
      </c>
      <c r="L653">
        <v>39.255757393781799</v>
      </c>
      <c r="M653">
        <v>2.0803098620604201</v>
      </c>
      <c r="N653">
        <v>9.9461616531029501E-2</v>
      </c>
      <c r="O653">
        <v>0.64415317510088599</v>
      </c>
      <c r="P653">
        <v>2.1361518058021098</v>
      </c>
      <c r="Q653" t="s">
        <v>26</v>
      </c>
      <c r="R653" t="s">
        <v>27</v>
      </c>
      <c r="S653">
        <v>90</v>
      </c>
      <c r="T653">
        <v>36.084274431943903</v>
      </c>
      <c r="U653">
        <v>63.147480255901698</v>
      </c>
      <c r="V653" t="s">
        <v>28</v>
      </c>
      <c r="W653">
        <v>135.11411879150501</v>
      </c>
      <c r="X653">
        <v>1351.1411879150501</v>
      </c>
      <c r="Y653" t="s">
        <v>32</v>
      </c>
    </row>
    <row r="654" spans="1:25" x14ac:dyDescent="0.35">
      <c r="A654" t="s">
        <v>25</v>
      </c>
      <c r="B654" s="1">
        <v>43525</v>
      </c>
      <c r="C654">
        <v>17.8</v>
      </c>
      <c r="D654">
        <v>45</v>
      </c>
      <c r="E654">
        <v>39</v>
      </c>
      <c r="F654">
        <v>7.56</v>
      </c>
      <c r="G654">
        <v>0</v>
      </c>
      <c r="H654">
        <v>84.312749951331796</v>
      </c>
      <c r="I654">
        <v>23.925651083155302</v>
      </c>
      <c r="J654">
        <v>441.32852516194703</v>
      </c>
      <c r="K654">
        <v>2.8058539712572399</v>
      </c>
      <c r="L654">
        <v>42.139986471320498</v>
      </c>
      <c r="M654">
        <v>7.3800182764212998</v>
      </c>
      <c r="N654">
        <v>0.93547151567071896</v>
      </c>
      <c r="O654">
        <v>13.4403693589505</v>
      </c>
      <c r="P654">
        <v>50.652112110449501</v>
      </c>
      <c r="Q654" t="s">
        <v>28</v>
      </c>
      <c r="R654" t="s">
        <v>27</v>
      </c>
      <c r="S654">
        <v>80</v>
      </c>
      <c r="T654">
        <v>160.29245695673399</v>
      </c>
      <c r="U654">
        <v>280.51179967428402</v>
      </c>
      <c r="V654" t="s">
        <v>28</v>
      </c>
      <c r="W654">
        <v>595.39575350771702</v>
      </c>
      <c r="X654">
        <v>5953.9575350771702</v>
      </c>
      <c r="Y654" t="s">
        <v>29</v>
      </c>
    </row>
    <row r="655" spans="1:25" x14ac:dyDescent="0.35">
      <c r="A655" t="s">
        <v>25</v>
      </c>
      <c r="B655" s="1">
        <v>43526</v>
      </c>
      <c r="C655">
        <v>20.100000000000001</v>
      </c>
      <c r="D655">
        <v>50</v>
      </c>
      <c r="E655">
        <v>267</v>
      </c>
      <c r="F655">
        <v>5.04</v>
      </c>
      <c r="G655">
        <v>0</v>
      </c>
      <c r="H655">
        <v>86.479312756107007</v>
      </c>
      <c r="I655">
        <v>25.772679883155298</v>
      </c>
      <c r="J655">
        <v>446.65052516194697</v>
      </c>
      <c r="K655">
        <v>3.33662780947465</v>
      </c>
      <c r="L655">
        <v>45.047080271961399</v>
      </c>
      <c r="M655">
        <v>8.9588533507042101</v>
      </c>
      <c r="N655">
        <v>1.3184258237439299</v>
      </c>
      <c r="O655">
        <v>21.628678930671601</v>
      </c>
      <c r="P655">
        <v>91.674515602069306</v>
      </c>
      <c r="Q655" t="s">
        <v>28</v>
      </c>
      <c r="R655" t="s">
        <v>27</v>
      </c>
      <c r="S655">
        <v>80</v>
      </c>
      <c r="T655">
        <v>211.88039628306399</v>
      </c>
      <c r="U655">
        <v>370.79069349536201</v>
      </c>
      <c r="V655" t="s">
        <v>28</v>
      </c>
      <c r="W655">
        <v>743.47252156557602</v>
      </c>
      <c r="X655">
        <v>7434.7252156557597</v>
      </c>
      <c r="Y655" t="s">
        <v>29</v>
      </c>
    </row>
    <row r="656" spans="1:25" x14ac:dyDescent="0.35">
      <c r="A656" t="s">
        <v>25</v>
      </c>
      <c r="B656" s="1">
        <v>43527</v>
      </c>
      <c r="C656">
        <v>22.1</v>
      </c>
      <c r="D656">
        <v>47</v>
      </c>
      <c r="E656">
        <v>267</v>
      </c>
      <c r="F656">
        <v>4.68</v>
      </c>
      <c r="G656">
        <v>0</v>
      </c>
      <c r="H656">
        <v>87.773462862809595</v>
      </c>
      <c r="I656">
        <v>27.9152332911553</v>
      </c>
      <c r="J656">
        <v>452.33252516194699</v>
      </c>
      <c r="K656">
        <v>3.9400120168239399</v>
      </c>
      <c r="L656">
        <v>48.368012149581098</v>
      </c>
      <c r="M656">
        <v>10.7470850778634</v>
      </c>
      <c r="N656">
        <v>1.8195056976716799</v>
      </c>
      <c r="O656">
        <v>33.811345265777497</v>
      </c>
      <c r="P656">
        <v>161.92395982232401</v>
      </c>
      <c r="Q656" t="s">
        <v>28</v>
      </c>
      <c r="R656" t="s">
        <v>27</v>
      </c>
      <c r="S656">
        <v>80</v>
      </c>
      <c r="T656">
        <v>276.17409177043299</v>
      </c>
      <c r="U656">
        <v>483.30466059825801</v>
      </c>
      <c r="V656" t="s">
        <v>28</v>
      </c>
      <c r="W656">
        <v>914.29266018207295</v>
      </c>
      <c r="X656">
        <v>9142.9266018207309</v>
      </c>
      <c r="Y656" t="s">
        <v>29</v>
      </c>
    </row>
    <row r="657" spans="1:25" x14ac:dyDescent="0.35">
      <c r="A657" t="s">
        <v>25</v>
      </c>
      <c r="B657" s="1">
        <v>43528</v>
      </c>
      <c r="C657">
        <v>24.4</v>
      </c>
      <c r="D657">
        <v>25</v>
      </c>
      <c r="E657">
        <v>287</v>
      </c>
      <c r="F657">
        <v>27</v>
      </c>
      <c r="G657">
        <v>0</v>
      </c>
      <c r="H657">
        <v>92.434584874154993</v>
      </c>
      <c r="I657">
        <v>31.247726291155299</v>
      </c>
      <c r="J657">
        <v>458.42852516194699</v>
      </c>
      <c r="K657">
        <v>23.6125824288168</v>
      </c>
      <c r="L657">
        <v>53.396353453073303</v>
      </c>
      <c r="M657">
        <v>41.022566028284999</v>
      </c>
      <c r="N657">
        <v>19.481361273532801</v>
      </c>
      <c r="O657">
        <v>1069.2080942820201</v>
      </c>
      <c r="P657">
        <v>6033.0596196557399</v>
      </c>
      <c r="Q657" t="s">
        <v>29</v>
      </c>
      <c r="R657" t="s">
        <v>27</v>
      </c>
      <c r="S657">
        <v>80</v>
      </c>
      <c r="T657">
        <v>3383.0934966179698</v>
      </c>
      <c r="U657">
        <v>5920.4136190814497</v>
      </c>
      <c r="V657" t="s">
        <v>29</v>
      </c>
      <c r="W657">
        <v>4240.7295800986703</v>
      </c>
      <c r="X657">
        <v>42407.2958009867</v>
      </c>
      <c r="Y657" t="s">
        <v>30</v>
      </c>
    </row>
    <row r="658" spans="1:25" x14ac:dyDescent="0.35">
      <c r="A658" t="s">
        <v>25</v>
      </c>
      <c r="B658" s="1">
        <v>43529</v>
      </c>
      <c r="C658">
        <v>25.9</v>
      </c>
      <c r="D658">
        <v>46</v>
      </c>
      <c r="E658">
        <v>288</v>
      </c>
      <c r="F658">
        <v>27</v>
      </c>
      <c r="G658">
        <v>0</v>
      </c>
      <c r="H658">
        <v>90.785549664812507</v>
      </c>
      <c r="I658">
        <v>33.7882621311552</v>
      </c>
      <c r="J658">
        <v>464.79452516194698</v>
      </c>
      <c r="K658">
        <v>18.6861920967104</v>
      </c>
      <c r="L658">
        <v>57.184033545663098</v>
      </c>
      <c r="M658">
        <v>36.381007533578398</v>
      </c>
      <c r="N658">
        <v>15.7513275348782</v>
      </c>
      <c r="O658">
        <v>827.59684267029297</v>
      </c>
      <c r="P658">
        <v>5210.0388927194699</v>
      </c>
      <c r="Q658" t="s">
        <v>29</v>
      </c>
      <c r="R658" t="s">
        <v>27</v>
      </c>
      <c r="S658">
        <v>80</v>
      </c>
      <c r="T658">
        <v>2584.7872051996901</v>
      </c>
      <c r="U658">
        <v>4523.3776090994697</v>
      </c>
      <c r="V658" t="s">
        <v>29</v>
      </c>
      <c r="W658">
        <v>3826.1446845594901</v>
      </c>
      <c r="X658">
        <v>38261.446845594903</v>
      </c>
      <c r="Y658" t="s">
        <v>30</v>
      </c>
    </row>
    <row r="659" spans="1:25" x14ac:dyDescent="0.35">
      <c r="A659" t="s">
        <v>25</v>
      </c>
      <c r="B659" s="1">
        <v>43530</v>
      </c>
      <c r="C659">
        <v>24.8</v>
      </c>
      <c r="D659">
        <v>55</v>
      </c>
      <c r="E659">
        <v>42</v>
      </c>
      <c r="F659">
        <v>8.2799999999999994</v>
      </c>
      <c r="G659">
        <v>1.2</v>
      </c>
      <c r="H659">
        <v>84.265687542992794</v>
      </c>
      <c r="I659">
        <v>35.819122571155198</v>
      </c>
      <c r="J659">
        <v>470.96252516194699</v>
      </c>
      <c r="K659">
        <v>2.8911386905875398</v>
      </c>
      <c r="L659">
        <v>60.193232718290503</v>
      </c>
      <c r="M659">
        <v>9.4622184907338802</v>
      </c>
      <c r="N659">
        <v>1.45236730787566</v>
      </c>
      <c r="O659">
        <v>15.762805871819401</v>
      </c>
      <c r="P659">
        <v>107.453744738243</v>
      </c>
      <c r="Q659" t="s">
        <v>28</v>
      </c>
      <c r="R659" t="s">
        <v>27</v>
      </c>
      <c r="S659">
        <v>80</v>
      </c>
      <c r="T659">
        <v>168.24263244292499</v>
      </c>
      <c r="U659">
        <v>294.42460677511798</v>
      </c>
      <c r="V659" t="s">
        <v>28</v>
      </c>
      <c r="W659">
        <v>618.96390771348001</v>
      </c>
      <c r="X659">
        <v>6189.6390771347997</v>
      </c>
      <c r="Y659" t="s">
        <v>29</v>
      </c>
    </row>
    <row r="660" spans="1:25" x14ac:dyDescent="0.35">
      <c r="A660" t="s">
        <v>25</v>
      </c>
      <c r="B660" s="1">
        <v>43531</v>
      </c>
      <c r="C660">
        <v>20.2</v>
      </c>
      <c r="D660">
        <v>42</v>
      </c>
      <c r="E660">
        <v>330</v>
      </c>
      <c r="F660">
        <v>28.08</v>
      </c>
      <c r="G660">
        <v>0</v>
      </c>
      <c r="H660">
        <v>88.1343442661138</v>
      </c>
      <c r="I660">
        <v>37.971782363155199</v>
      </c>
      <c r="J660">
        <v>476.30252516194702</v>
      </c>
      <c r="K660">
        <v>13.4911153719138</v>
      </c>
      <c r="L660">
        <v>63.322980588720398</v>
      </c>
      <c r="M660">
        <v>30.774445089767699</v>
      </c>
      <c r="N660">
        <v>11.7129317401397</v>
      </c>
      <c r="O660">
        <v>519.827074737506</v>
      </c>
      <c r="P660">
        <v>3825.8317674544301</v>
      </c>
      <c r="Q660" t="s">
        <v>31</v>
      </c>
      <c r="R660" t="s">
        <v>27</v>
      </c>
      <c r="S660">
        <v>80</v>
      </c>
      <c r="T660">
        <v>1709.13749227121</v>
      </c>
      <c r="U660">
        <v>2990.99061147462</v>
      </c>
      <c r="V660" t="s">
        <v>31</v>
      </c>
      <c r="W660">
        <v>3135.2955277238202</v>
      </c>
      <c r="X660">
        <v>31352.955277238201</v>
      </c>
      <c r="Y660" t="s">
        <v>30</v>
      </c>
    </row>
    <row r="661" spans="1:25" x14ac:dyDescent="0.35">
      <c r="A661" t="s">
        <v>25</v>
      </c>
      <c r="B661" s="1">
        <v>43532</v>
      </c>
      <c r="C661">
        <v>15.7</v>
      </c>
      <c r="D661">
        <v>55</v>
      </c>
      <c r="E661">
        <v>30</v>
      </c>
      <c r="F661">
        <v>5.4</v>
      </c>
      <c r="G661">
        <v>36.200000000000003</v>
      </c>
      <c r="H661">
        <v>45.5102923489383</v>
      </c>
      <c r="I661">
        <v>13.904268313818299</v>
      </c>
      <c r="J661">
        <v>327.858809077883</v>
      </c>
      <c r="K661">
        <v>0.11640402055654001</v>
      </c>
      <c r="L661">
        <v>25.142812803091999</v>
      </c>
      <c r="M661">
        <v>0.122244778555421</v>
      </c>
      <c r="N661">
        <v>6.5912315272528095E-4</v>
      </c>
      <c r="O661">
        <v>1.10107981794987E-3</v>
      </c>
      <c r="P661">
        <v>1.5375581652144401E-3</v>
      </c>
      <c r="Q661" t="s">
        <v>26</v>
      </c>
      <c r="R661" t="s">
        <v>27</v>
      </c>
      <c r="S661">
        <v>80</v>
      </c>
      <c r="T661">
        <v>0.77589024698054099</v>
      </c>
      <c r="U661">
        <v>1.35780793221595</v>
      </c>
      <c r="V661" t="s">
        <v>26</v>
      </c>
      <c r="W661">
        <v>6.1253263215698199</v>
      </c>
      <c r="X661">
        <v>0</v>
      </c>
      <c r="Y661" t="s">
        <v>26</v>
      </c>
    </row>
    <row r="662" spans="1:25" x14ac:dyDescent="0.35">
      <c r="A662" t="s">
        <v>25</v>
      </c>
      <c r="B662" s="1">
        <v>43533</v>
      </c>
      <c r="C662">
        <v>19.3</v>
      </c>
      <c r="D662">
        <v>58</v>
      </c>
      <c r="E662">
        <v>110</v>
      </c>
      <c r="F662">
        <v>5.04</v>
      </c>
      <c r="G662">
        <v>0</v>
      </c>
      <c r="H662">
        <v>69.513755052007198</v>
      </c>
      <c r="I662">
        <v>15.397225177818299</v>
      </c>
      <c r="J662">
        <v>333.03680907788299</v>
      </c>
      <c r="K662">
        <v>0.79371234869262697</v>
      </c>
      <c r="L662">
        <v>27.6039324319241</v>
      </c>
      <c r="M662">
        <v>0.88649374230739697</v>
      </c>
      <c r="N662">
        <v>2.1976313789153001E-2</v>
      </c>
      <c r="O662">
        <v>0.33496759041132601</v>
      </c>
      <c r="P662">
        <v>0.565117951309133</v>
      </c>
      <c r="Q662" t="s">
        <v>26</v>
      </c>
      <c r="R662" t="s">
        <v>27</v>
      </c>
      <c r="S662">
        <v>80</v>
      </c>
      <c r="T662">
        <v>19.8771578920717</v>
      </c>
      <c r="U662">
        <v>34.785026311125499</v>
      </c>
      <c r="V662" t="s">
        <v>28</v>
      </c>
      <c r="W662">
        <v>103.699802770029</v>
      </c>
      <c r="X662">
        <v>1036.9980277002901</v>
      </c>
      <c r="Y662" t="s">
        <v>32</v>
      </c>
    </row>
    <row r="663" spans="1:25" x14ac:dyDescent="0.35">
      <c r="A663" t="s">
        <v>25</v>
      </c>
      <c r="B663" s="1">
        <v>43534</v>
      </c>
      <c r="C663">
        <v>20.3</v>
      </c>
      <c r="D663">
        <v>47</v>
      </c>
      <c r="E663">
        <v>129</v>
      </c>
      <c r="F663">
        <v>9.36</v>
      </c>
      <c r="G663">
        <v>0</v>
      </c>
      <c r="H663">
        <v>83.171098876957799</v>
      </c>
      <c r="I663">
        <v>17.373545993818301</v>
      </c>
      <c r="J663">
        <v>338.394809077883</v>
      </c>
      <c r="K663">
        <v>2.6424587659915</v>
      </c>
      <c r="L663">
        <v>30.794532621312499</v>
      </c>
      <c r="M663">
        <v>5.6991770347617097</v>
      </c>
      <c r="N663">
        <v>0.59204730095625302</v>
      </c>
      <c r="O663">
        <v>10.3772778288639</v>
      </c>
      <c r="P663">
        <v>21.740796642276798</v>
      </c>
      <c r="Q663" t="s">
        <v>28</v>
      </c>
      <c r="R663" t="s">
        <v>27</v>
      </c>
      <c r="S663">
        <v>80</v>
      </c>
      <c r="T663">
        <v>145.44339872472699</v>
      </c>
      <c r="U663">
        <v>254.525947768272</v>
      </c>
      <c r="V663" t="s">
        <v>28</v>
      </c>
      <c r="W663">
        <v>550.55567995022898</v>
      </c>
      <c r="X663">
        <v>5505.5567995022902</v>
      </c>
      <c r="Y663" t="s">
        <v>29</v>
      </c>
    </row>
    <row r="664" spans="1:25" x14ac:dyDescent="0.35">
      <c r="A664" t="s">
        <v>25</v>
      </c>
      <c r="B664" s="1">
        <v>43535</v>
      </c>
      <c r="C664">
        <v>20.6</v>
      </c>
      <c r="D664">
        <v>58</v>
      </c>
      <c r="E664">
        <v>234</v>
      </c>
      <c r="F664">
        <v>8.2799999999999994</v>
      </c>
      <c r="G664">
        <v>0</v>
      </c>
      <c r="H664">
        <v>85.263958439314706</v>
      </c>
      <c r="I664">
        <v>18.961642265818298</v>
      </c>
      <c r="J664">
        <v>343.80680907788297</v>
      </c>
      <c r="K664">
        <v>3.3134703417693099</v>
      </c>
      <c r="L664">
        <v>33.328015536476002</v>
      </c>
      <c r="M664">
        <v>7.4076962326933398</v>
      </c>
      <c r="N664">
        <v>0.941690319566722</v>
      </c>
      <c r="O664">
        <v>19.466434786801798</v>
      </c>
      <c r="P664">
        <v>47.524219664637798</v>
      </c>
      <c r="Q664" t="s">
        <v>28</v>
      </c>
      <c r="R664" t="s">
        <v>27</v>
      </c>
      <c r="S664">
        <v>80</v>
      </c>
      <c r="T664">
        <v>209.52807514138399</v>
      </c>
      <c r="U664">
        <v>366.67413149742202</v>
      </c>
      <c r="V664" t="s">
        <v>28</v>
      </c>
      <c r="W664">
        <v>736.95414984546801</v>
      </c>
      <c r="X664">
        <v>7369.5414984546796</v>
      </c>
      <c r="Y664" t="s">
        <v>29</v>
      </c>
    </row>
    <row r="665" spans="1:25" x14ac:dyDescent="0.35">
      <c r="A665" t="s">
        <v>25</v>
      </c>
      <c r="B665" s="1">
        <v>43536</v>
      </c>
      <c r="C665">
        <v>22.3</v>
      </c>
      <c r="D665">
        <v>56</v>
      </c>
      <c r="E665">
        <v>264</v>
      </c>
      <c r="F665">
        <v>8.64</v>
      </c>
      <c r="G665">
        <v>2.2000000000000002</v>
      </c>
      <c r="H665">
        <v>76.836263986947799</v>
      </c>
      <c r="I665">
        <v>17.8644998970728</v>
      </c>
      <c r="J665">
        <v>349.52480907788299</v>
      </c>
      <c r="K665">
        <v>1.328750909691</v>
      </c>
      <c r="L665">
        <v>31.6809069020808</v>
      </c>
      <c r="M665">
        <v>2.7055432512963802</v>
      </c>
      <c r="N665">
        <v>0.15836504753047201</v>
      </c>
      <c r="O665">
        <v>1.5539765490502599</v>
      </c>
      <c r="P665">
        <v>3.4406255961366101</v>
      </c>
      <c r="Q665" t="s">
        <v>26</v>
      </c>
      <c r="R665" t="s">
        <v>27</v>
      </c>
      <c r="S665">
        <v>80</v>
      </c>
      <c r="T665">
        <v>46.979780875791199</v>
      </c>
      <c r="U665">
        <v>82.214616532634594</v>
      </c>
      <c r="V665" t="s">
        <v>28</v>
      </c>
      <c r="W665">
        <v>215.93818350801399</v>
      </c>
      <c r="X665">
        <v>2159.3818350801398</v>
      </c>
      <c r="Y665" t="s">
        <v>31</v>
      </c>
    </row>
    <row r="666" spans="1:25" x14ac:dyDescent="0.35">
      <c r="A666" t="s">
        <v>25</v>
      </c>
      <c r="B666" s="1">
        <v>43537</v>
      </c>
      <c r="C666">
        <v>21.6</v>
      </c>
      <c r="D666">
        <v>64</v>
      </c>
      <c r="E666">
        <v>262</v>
      </c>
      <c r="F666">
        <v>15.48</v>
      </c>
      <c r="G666">
        <v>0</v>
      </c>
      <c r="H666">
        <v>83.139712721088898</v>
      </c>
      <c r="I666">
        <v>19.2884545530728</v>
      </c>
      <c r="J666">
        <v>355.11680907788298</v>
      </c>
      <c r="K666">
        <v>3.5824707499675799</v>
      </c>
      <c r="L666">
        <v>33.964840204208798</v>
      </c>
      <c r="M666">
        <v>8.0344631593462292</v>
      </c>
      <c r="N666">
        <v>1.0872828874457601</v>
      </c>
      <c r="O666">
        <v>24.006879275634699</v>
      </c>
      <c r="P666">
        <v>60.7666740996426</v>
      </c>
      <c r="Q666" t="s">
        <v>28</v>
      </c>
      <c r="R666" t="s">
        <v>27</v>
      </c>
      <c r="S666">
        <v>80</v>
      </c>
      <c r="T666">
        <v>237.39185641100801</v>
      </c>
      <c r="U666">
        <v>415.43574871926398</v>
      </c>
      <c r="V666" t="s">
        <v>28</v>
      </c>
      <c r="W666">
        <v>812.887470037772</v>
      </c>
      <c r="X666">
        <v>8128.8747003777198</v>
      </c>
      <c r="Y666" t="s">
        <v>29</v>
      </c>
    </row>
    <row r="667" spans="1:25" x14ac:dyDescent="0.35">
      <c r="A667" t="s">
        <v>25</v>
      </c>
      <c r="B667" s="1">
        <v>43538</v>
      </c>
      <c r="C667">
        <v>14.2</v>
      </c>
      <c r="D667">
        <v>68</v>
      </c>
      <c r="E667">
        <v>108</v>
      </c>
      <c r="F667">
        <v>23.04</v>
      </c>
      <c r="G667">
        <v>0.6</v>
      </c>
      <c r="H667">
        <v>82.535482732775804</v>
      </c>
      <c r="I667">
        <v>20.141572761072801</v>
      </c>
      <c r="J667">
        <v>359.37680907788302</v>
      </c>
      <c r="K667">
        <v>4.8565808783548503</v>
      </c>
      <c r="L667">
        <v>35.332541226276703</v>
      </c>
      <c r="M667">
        <v>10.656268100924599</v>
      </c>
      <c r="N667">
        <v>1.7923796273066199</v>
      </c>
      <c r="O667">
        <v>52.436030067744802</v>
      </c>
      <c r="P667">
        <v>143.03606568587099</v>
      </c>
      <c r="Q667" t="s">
        <v>28</v>
      </c>
      <c r="R667" t="s">
        <v>27</v>
      </c>
      <c r="S667">
        <v>80</v>
      </c>
      <c r="T667">
        <v>383.76076746756303</v>
      </c>
      <c r="U667">
        <v>671.58134306823604</v>
      </c>
      <c r="V667" t="s">
        <v>32</v>
      </c>
      <c r="W667">
        <v>1173.9826531583799</v>
      </c>
      <c r="X667">
        <v>11739.8265315838</v>
      </c>
      <c r="Y667" t="s">
        <v>30</v>
      </c>
    </row>
    <row r="668" spans="1:25" x14ac:dyDescent="0.35">
      <c r="A668" t="s">
        <v>25</v>
      </c>
      <c r="B668" s="1">
        <v>43539</v>
      </c>
      <c r="C668">
        <v>17.2</v>
      </c>
      <c r="D668">
        <v>60</v>
      </c>
      <c r="E668">
        <v>303</v>
      </c>
      <c r="F668">
        <v>6.12</v>
      </c>
      <c r="G668">
        <v>0</v>
      </c>
      <c r="H668">
        <v>84.243110001809995</v>
      </c>
      <c r="I668">
        <v>21.417068121072798</v>
      </c>
      <c r="J668">
        <v>364.17680907788298</v>
      </c>
      <c r="K668">
        <v>2.5851170875725602</v>
      </c>
      <c r="L668">
        <v>37.343719472704301</v>
      </c>
      <c r="M668">
        <v>6.3314482943672097</v>
      </c>
      <c r="N668">
        <v>0.71322955012433797</v>
      </c>
      <c r="O668">
        <v>10.422671136056101</v>
      </c>
      <c r="P668">
        <v>31.530592123099598</v>
      </c>
      <c r="Q668" t="s">
        <v>28</v>
      </c>
      <c r="R668" t="s">
        <v>27</v>
      </c>
      <c r="S668">
        <v>80</v>
      </c>
      <c r="T668">
        <v>140.35438585298701</v>
      </c>
      <c r="U668">
        <v>245.62017524272801</v>
      </c>
      <c r="V668" t="s">
        <v>28</v>
      </c>
      <c r="W668">
        <v>534.92846983367303</v>
      </c>
      <c r="X668">
        <v>5349.2846983367299</v>
      </c>
      <c r="Y668" t="s">
        <v>29</v>
      </c>
    </row>
    <row r="669" spans="1:25" x14ac:dyDescent="0.35">
      <c r="A669" t="s">
        <v>25</v>
      </c>
      <c r="B669" s="1">
        <v>43540</v>
      </c>
      <c r="C669">
        <v>19.8</v>
      </c>
      <c r="D669">
        <v>74</v>
      </c>
      <c r="E669">
        <v>100</v>
      </c>
      <c r="F669">
        <v>9.7200000000000006</v>
      </c>
      <c r="G669">
        <v>16.399999999999999</v>
      </c>
      <c r="H669">
        <v>46.986661943885402</v>
      </c>
      <c r="I669">
        <v>10.1102906135583</v>
      </c>
      <c r="J669">
        <v>313.20637564623502</v>
      </c>
      <c r="K669">
        <v>0.179659191759279</v>
      </c>
      <c r="L669">
        <v>18.7106346799841</v>
      </c>
      <c r="M669">
        <v>0.15619798240892899</v>
      </c>
      <c r="N669">
        <v>1.01712515962907E-3</v>
      </c>
      <c r="O669">
        <v>3.4492274716084398E-3</v>
      </c>
      <c r="P669">
        <v>2.58996829418824E-3</v>
      </c>
      <c r="Q669" t="s">
        <v>26</v>
      </c>
      <c r="R669" t="s">
        <v>27</v>
      </c>
      <c r="S669">
        <v>80</v>
      </c>
      <c r="T669">
        <v>1.6195792659044399</v>
      </c>
      <c r="U669">
        <v>2.8342637153327699</v>
      </c>
      <c r="V669" t="s">
        <v>26</v>
      </c>
      <c r="W669">
        <v>11.689505822631601</v>
      </c>
      <c r="X669">
        <v>0</v>
      </c>
      <c r="Y669" t="s">
        <v>26</v>
      </c>
    </row>
    <row r="670" spans="1:25" x14ac:dyDescent="0.35">
      <c r="A670" t="s">
        <v>25</v>
      </c>
      <c r="B670" s="1">
        <v>43541</v>
      </c>
      <c r="C670">
        <v>19.8</v>
      </c>
      <c r="D670">
        <v>66</v>
      </c>
      <c r="E670">
        <v>260</v>
      </c>
      <c r="F670">
        <v>4.68</v>
      </c>
      <c r="G670">
        <v>0</v>
      </c>
      <c r="H670">
        <v>67.875685697106604</v>
      </c>
      <c r="I670">
        <v>11.348496901558301</v>
      </c>
      <c r="J670">
        <v>318.47437564623499</v>
      </c>
      <c r="K670">
        <v>0.739706276391075</v>
      </c>
      <c r="L670">
        <v>20.8404274335544</v>
      </c>
      <c r="M670">
        <v>0.68823394828946105</v>
      </c>
      <c r="N670">
        <v>1.4039827934114299E-2</v>
      </c>
      <c r="O670">
        <v>0.23933643112752001</v>
      </c>
      <c r="P670">
        <v>0.22617200282524</v>
      </c>
      <c r="Q670" t="s">
        <v>26</v>
      </c>
      <c r="R670" t="s">
        <v>27</v>
      </c>
      <c r="S670">
        <v>80</v>
      </c>
      <c r="T670">
        <v>17.661290026678099</v>
      </c>
      <c r="U670">
        <v>30.907257546686701</v>
      </c>
      <c r="V670" t="s">
        <v>28</v>
      </c>
      <c r="W670">
        <v>93.671784594452802</v>
      </c>
      <c r="X670">
        <v>936.71784594452799</v>
      </c>
      <c r="Y670" t="s">
        <v>32</v>
      </c>
    </row>
    <row r="671" spans="1:25" x14ac:dyDescent="0.35">
      <c r="A671" t="s">
        <v>25</v>
      </c>
      <c r="B671" s="1">
        <v>43542</v>
      </c>
      <c r="C671">
        <v>23.8</v>
      </c>
      <c r="D671">
        <v>61</v>
      </c>
      <c r="E671">
        <v>322</v>
      </c>
      <c r="F671">
        <v>3.6</v>
      </c>
      <c r="G671">
        <v>0</v>
      </c>
      <c r="H671">
        <v>79.958726851994996</v>
      </c>
      <c r="I671">
        <v>13.040619229558301</v>
      </c>
      <c r="J671">
        <v>324.46237564623499</v>
      </c>
      <c r="K671">
        <v>1.3561902222394899</v>
      </c>
      <c r="L671">
        <v>23.699903653312798</v>
      </c>
      <c r="M671">
        <v>2.11871012908491</v>
      </c>
      <c r="N671">
        <v>0.10273431626778901</v>
      </c>
      <c r="O671">
        <v>1.4627356325101599</v>
      </c>
      <c r="P671">
        <v>1.80884377443959</v>
      </c>
      <c r="Q671" t="s">
        <v>26</v>
      </c>
      <c r="R671" t="s">
        <v>27</v>
      </c>
      <c r="S671">
        <v>80</v>
      </c>
      <c r="T671">
        <v>48.601558707289399</v>
      </c>
      <c r="U671">
        <v>85.052727737756499</v>
      </c>
      <c r="V671" t="s">
        <v>28</v>
      </c>
      <c r="W671">
        <v>222.21390455187401</v>
      </c>
      <c r="X671">
        <v>2222.1390455187402</v>
      </c>
      <c r="Y671" t="s">
        <v>31</v>
      </c>
    </row>
    <row r="672" spans="1:25" x14ac:dyDescent="0.35">
      <c r="A672" t="s">
        <v>25</v>
      </c>
      <c r="B672" s="1">
        <v>43543</v>
      </c>
      <c r="C672">
        <v>23.5</v>
      </c>
      <c r="D672">
        <v>59</v>
      </c>
      <c r="E672">
        <v>338</v>
      </c>
      <c r="F672">
        <v>4.32</v>
      </c>
      <c r="G672">
        <v>0</v>
      </c>
      <c r="H672">
        <v>84.460270186396201</v>
      </c>
      <c r="I672">
        <v>14.798084557558299</v>
      </c>
      <c r="J672">
        <v>330.39637564623501</v>
      </c>
      <c r="K672">
        <v>2.43117430184224</v>
      </c>
      <c r="L672">
        <v>26.615925224165402</v>
      </c>
      <c r="M672">
        <v>4.75410999893547</v>
      </c>
      <c r="N672">
        <v>0.42951806472598802</v>
      </c>
      <c r="O672">
        <v>7.8242504864809899</v>
      </c>
      <c r="P672">
        <v>12.266416173011599</v>
      </c>
      <c r="Q672" t="s">
        <v>28</v>
      </c>
      <c r="R672" t="s">
        <v>27</v>
      </c>
      <c r="S672">
        <v>80</v>
      </c>
      <c r="T672">
        <v>127.015541842221</v>
      </c>
      <c r="U672">
        <v>222.27719822388599</v>
      </c>
      <c r="V672" t="s">
        <v>28</v>
      </c>
      <c r="W672">
        <v>493.29234907307199</v>
      </c>
      <c r="X672">
        <v>4932.92349073072</v>
      </c>
      <c r="Y672" t="s">
        <v>29</v>
      </c>
    </row>
    <row r="673" spans="1:25" x14ac:dyDescent="0.35">
      <c r="A673" t="s">
        <v>25</v>
      </c>
      <c r="B673" s="1">
        <v>43544</v>
      </c>
      <c r="C673">
        <v>22.8</v>
      </c>
      <c r="D673">
        <v>65</v>
      </c>
      <c r="E673">
        <v>4</v>
      </c>
      <c r="F673">
        <v>3.96</v>
      </c>
      <c r="G673">
        <v>0</v>
      </c>
      <c r="H673">
        <v>84.962770116527693</v>
      </c>
      <c r="I673">
        <v>16.255669077558299</v>
      </c>
      <c r="J673">
        <v>336.20437564623501</v>
      </c>
      <c r="K673">
        <v>2.5568662721244402</v>
      </c>
      <c r="L673">
        <v>29.005284007141899</v>
      </c>
      <c r="M673">
        <v>5.3028178299100501</v>
      </c>
      <c r="N673">
        <v>0.52112964234408998</v>
      </c>
      <c r="O673">
        <v>9.2850147229762694</v>
      </c>
      <c r="P673">
        <v>17.290110203853601</v>
      </c>
      <c r="Q673" t="s">
        <v>28</v>
      </c>
      <c r="R673" t="s">
        <v>27</v>
      </c>
      <c r="S673">
        <v>80</v>
      </c>
      <c r="T673">
        <v>137.87095247360801</v>
      </c>
      <c r="U673">
        <v>241.274166828815</v>
      </c>
      <c r="V673" t="s">
        <v>28</v>
      </c>
      <c r="W673">
        <v>527.25196612802597</v>
      </c>
      <c r="X673">
        <v>5272.5196612802602</v>
      </c>
      <c r="Y673" t="s">
        <v>29</v>
      </c>
    </row>
    <row r="674" spans="1:25" x14ac:dyDescent="0.35">
      <c r="A674" t="s">
        <v>25</v>
      </c>
      <c r="B674" s="1">
        <v>43545</v>
      </c>
      <c r="C674">
        <v>22.6</v>
      </c>
      <c r="D674">
        <v>60</v>
      </c>
      <c r="E674">
        <v>261</v>
      </c>
      <c r="F674">
        <v>4.68</v>
      </c>
      <c r="G674">
        <v>0</v>
      </c>
      <c r="H674">
        <v>85.728012297154606</v>
      </c>
      <c r="I674">
        <v>17.907540117558302</v>
      </c>
      <c r="J674">
        <v>341.976375646235</v>
      </c>
      <c r="K674">
        <v>2.94803144206753</v>
      </c>
      <c r="L674">
        <v>31.6691985079094</v>
      </c>
      <c r="M674">
        <v>6.4434264012168603</v>
      </c>
      <c r="N674">
        <v>0.73570849018876305</v>
      </c>
      <c r="O674">
        <v>14.049760796950901</v>
      </c>
      <c r="P674">
        <v>31.0849626231307</v>
      </c>
      <c r="Q674" t="s">
        <v>28</v>
      </c>
      <c r="R674" t="s">
        <v>27</v>
      </c>
      <c r="S674">
        <v>80</v>
      </c>
      <c r="T674">
        <v>173.62046612617999</v>
      </c>
      <c r="U674">
        <v>303.83581572081403</v>
      </c>
      <c r="V674" t="s">
        <v>28</v>
      </c>
      <c r="W674">
        <v>634.74170282211901</v>
      </c>
      <c r="X674">
        <v>6347.4170282211899</v>
      </c>
      <c r="Y674" t="s">
        <v>29</v>
      </c>
    </row>
    <row r="675" spans="1:25" x14ac:dyDescent="0.35">
      <c r="A675" t="s">
        <v>25</v>
      </c>
      <c r="B675" s="1">
        <v>43546</v>
      </c>
      <c r="C675">
        <v>21.9</v>
      </c>
      <c r="D675">
        <v>57</v>
      </c>
      <c r="E675">
        <v>189</v>
      </c>
      <c r="F675">
        <v>4.68</v>
      </c>
      <c r="G675">
        <v>0</v>
      </c>
      <c r="H675">
        <v>86.243033543262897</v>
      </c>
      <c r="I675">
        <v>19.630852837558301</v>
      </c>
      <c r="J675">
        <v>347.62237564623501</v>
      </c>
      <c r="K675">
        <v>3.1690983911339399</v>
      </c>
      <c r="L675">
        <v>34.404497944696097</v>
      </c>
      <c r="M675">
        <v>7.2560834246739496</v>
      </c>
      <c r="N675">
        <v>0.90784544118156296</v>
      </c>
      <c r="O675">
        <v>17.498167475338398</v>
      </c>
      <c r="P675">
        <v>45.388424610698202</v>
      </c>
      <c r="Q675" t="s">
        <v>28</v>
      </c>
      <c r="R675" t="s">
        <v>27</v>
      </c>
      <c r="S675">
        <v>80</v>
      </c>
      <c r="T675">
        <v>195.06608402960501</v>
      </c>
      <c r="U675">
        <v>341.36564705180899</v>
      </c>
      <c r="V675" t="s">
        <v>28</v>
      </c>
      <c r="W675">
        <v>696.41533520626501</v>
      </c>
      <c r="X675">
        <v>6964.1533520626499</v>
      </c>
      <c r="Y675" t="s">
        <v>29</v>
      </c>
    </row>
    <row r="676" spans="1:25" x14ac:dyDescent="0.35">
      <c r="A676" t="s">
        <v>25</v>
      </c>
      <c r="B676" s="1">
        <v>43547</v>
      </c>
      <c r="C676">
        <v>20.8</v>
      </c>
      <c r="D676">
        <v>63</v>
      </c>
      <c r="E676">
        <v>305</v>
      </c>
      <c r="F676">
        <v>6.12</v>
      </c>
      <c r="G676">
        <v>0</v>
      </c>
      <c r="H676">
        <v>86.243032125168995</v>
      </c>
      <c r="I676">
        <v>21.042784381558299</v>
      </c>
      <c r="J676">
        <v>353.07037564623499</v>
      </c>
      <c r="K676">
        <v>3.4076010123841902</v>
      </c>
      <c r="L676">
        <v>36.628044585900703</v>
      </c>
      <c r="M676">
        <v>8.0469454514295098</v>
      </c>
      <c r="N676">
        <v>1.0902745523989501</v>
      </c>
      <c r="O676">
        <v>21.587190100829801</v>
      </c>
      <c r="P676">
        <v>62.9978150023924</v>
      </c>
      <c r="Q676" t="s">
        <v>28</v>
      </c>
      <c r="R676" t="s">
        <v>27</v>
      </c>
      <c r="S676">
        <v>80</v>
      </c>
      <c r="T676">
        <v>219.14495282157301</v>
      </c>
      <c r="U676">
        <v>383.50366743775299</v>
      </c>
      <c r="V676" t="s">
        <v>28</v>
      </c>
      <c r="W676">
        <v>763.47411215968998</v>
      </c>
      <c r="X676">
        <v>7634.7411215968996</v>
      </c>
      <c r="Y676" t="s">
        <v>29</v>
      </c>
    </row>
    <row r="677" spans="1:25" x14ac:dyDescent="0.35">
      <c r="A677" t="s">
        <v>25</v>
      </c>
      <c r="B677" s="1">
        <v>43548</v>
      </c>
      <c r="C677">
        <v>21.5</v>
      </c>
      <c r="D677">
        <v>52</v>
      </c>
      <c r="E677">
        <v>287</v>
      </c>
      <c r="F677">
        <v>19.440000000000001</v>
      </c>
      <c r="G677">
        <v>0</v>
      </c>
      <c r="H677">
        <v>87.071145413624606</v>
      </c>
      <c r="I677">
        <v>22.9330266855583</v>
      </c>
      <c r="J677">
        <v>358.64437564623501</v>
      </c>
      <c r="K677">
        <v>7.4978100263849701</v>
      </c>
      <c r="L677">
        <v>39.544504513425203</v>
      </c>
      <c r="M677">
        <v>15.956163841995799</v>
      </c>
      <c r="N677">
        <v>3.6622865855372502</v>
      </c>
      <c r="O677">
        <v>149.17253257900001</v>
      </c>
      <c r="P677">
        <v>501.341436677459</v>
      </c>
      <c r="Q677" t="s">
        <v>32</v>
      </c>
      <c r="R677" t="s">
        <v>27</v>
      </c>
      <c r="S677">
        <v>80</v>
      </c>
      <c r="T677">
        <v>744.37252842059297</v>
      </c>
      <c r="U677">
        <v>1302.65192473604</v>
      </c>
      <c r="V677" t="s">
        <v>32</v>
      </c>
      <c r="W677">
        <v>1885.1062476853699</v>
      </c>
      <c r="X677">
        <v>18851.062476853702</v>
      </c>
      <c r="Y677" t="s">
        <v>30</v>
      </c>
    </row>
    <row r="678" spans="1:25" x14ac:dyDescent="0.35">
      <c r="A678" t="s">
        <v>25</v>
      </c>
      <c r="B678" s="1">
        <v>43549</v>
      </c>
      <c r="C678">
        <v>19.399999999999999</v>
      </c>
      <c r="D678">
        <v>83</v>
      </c>
      <c r="E678">
        <v>193</v>
      </c>
      <c r="F678">
        <v>5.76</v>
      </c>
      <c r="G678">
        <v>7.4</v>
      </c>
      <c r="H678">
        <v>44.367595600432097</v>
      </c>
      <c r="I678">
        <v>13.1104543965521</v>
      </c>
      <c r="J678">
        <v>340.99620010547801</v>
      </c>
      <c r="K678">
        <v>9.9248304472399698E-2</v>
      </c>
      <c r="L678">
        <v>23.921594506244698</v>
      </c>
      <c r="M678">
        <v>0.10089697743015</v>
      </c>
      <c r="N678">
        <v>4.6928129127404698E-4</v>
      </c>
      <c r="O678">
        <v>6.6855702909973604E-4</v>
      </c>
      <c r="P678">
        <v>8.4280630787349697E-4</v>
      </c>
      <c r="Q678" t="s">
        <v>26</v>
      </c>
      <c r="R678" t="s">
        <v>27</v>
      </c>
      <c r="S678">
        <v>80</v>
      </c>
      <c r="T678">
        <v>0.591977916027845</v>
      </c>
      <c r="U678">
        <v>1.0359613530487299</v>
      </c>
      <c r="V678" t="s">
        <v>26</v>
      </c>
      <c r="W678">
        <v>4.82858294795808</v>
      </c>
      <c r="X678">
        <v>0</v>
      </c>
      <c r="Y678" t="s">
        <v>26</v>
      </c>
    </row>
    <row r="679" spans="1:25" x14ac:dyDescent="0.35">
      <c r="A679" t="s">
        <v>25</v>
      </c>
      <c r="B679" s="1">
        <v>43550</v>
      </c>
      <c r="C679">
        <v>17.7</v>
      </c>
      <c r="D679">
        <v>95</v>
      </c>
      <c r="E679">
        <v>222</v>
      </c>
      <c r="F679">
        <v>3.96</v>
      </c>
      <c r="G679">
        <v>31</v>
      </c>
      <c r="H679">
        <v>10.7026765293768</v>
      </c>
      <c r="I679">
        <v>5.4030100281945401</v>
      </c>
      <c r="J679">
        <v>246.41333247654401</v>
      </c>
      <c r="K679" s="2">
        <v>2.3221681730719E-6</v>
      </c>
      <c r="L679">
        <v>10.2444545544846</v>
      </c>
      <c r="M679" s="2">
        <v>1.41932391636551E-6</v>
      </c>
      <c r="N679" s="2">
        <v>1.21269949318706E-12</v>
      </c>
      <c r="O679" s="2">
        <v>4.6493144588594904E-18</v>
      </c>
      <c r="P679" s="2">
        <v>9.1135348939133094E-19</v>
      </c>
      <c r="Q679" t="s">
        <v>26</v>
      </c>
      <c r="R679" t="s">
        <v>27</v>
      </c>
      <c r="S679">
        <v>80</v>
      </c>
      <c r="T679" s="2">
        <v>7.9648461556234206E-9</v>
      </c>
      <c r="U679" s="2">
        <v>1.3938480772340999E-8</v>
      </c>
      <c r="V679" t="s">
        <v>26</v>
      </c>
      <c r="W679" s="2">
        <v>5.5056110868952995E-7</v>
      </c>
      <c r="X679">
        <v>0</v>
      </c>
      <c r="Y679" t="s">
        <v>26</v>
      </c>
    </row>
    <row r="680" spans="1:25" x14ac:dyDescent="0.35">
      <c r="A680" t="s">
        <v>25</v>
      </c>
      <c r="B680" s="1">
        <v>43551</v>
      </c>
      <c r="C680">
        <v>18.8</v>
      </c>
      <c r="D680">
        <v>53</v>
      </c>
      <c r="E680">
        <v>298</v>
      </c>
      <c r="F680">
        <v>25.56</v>
      </c>
      <c r="G680">
        <v>5.4</v>
      </c>
      <c r="H680">
        <v>58.381340740485598</v>
      </c>
      <c r="I680">
        <v>4.20981020304301</v>
      </c>
      <c r="J680">
        <v>239.96224224945701</v>
      </c>
      <c r="K680">
        <v>1.3297438983904</v>
      </c>
      <c r="L680">
        <v>8.0658591654357199</v>
      </c>
      <c r="M680">
        <v>0.71658147961933905</v>
      </c>
      <c r="N680">
        <v>1.50795707639444E-2</v>
      </c>
      <c r="O680">
        <v>0.55535657451882303</v>
      </c>
      <c r="P680">
        <v>6.2579904778722398E-2</v>
      </c>
      <c r="Q680" t="s">
        <v>26</v>
      </c>
      <c r="R680" t="s">
        <v>27</v>
      </c>
      <c r="S680">
        <v>80</v>
      </c>
      <c r="T680">
        <v>47.038102041094803</v>
      </c>
      <c r="U680">
        <v>82.316678571915901</v>
      </c>
      <c r="V680" t="s">
        <v>28</v>
      </c>
      <c r="W680">
        <v>216.164545139165</v>
      </c>
      <c r="X680">
        <v>0</v>
      </c>
      <c r="Y680" t="s">
        <v>26</v>
      </c>
    </row>
    <row r="681" spans="1:25" x14ac:dyDescent="0.35">
      <c r="A681" t="s">
        <v>25</v>
      </c>
      <c r="B681" s="1">
        <v>43552</v>
      </c>
      <c r="C681">
        <v>14.7</v>
      </c>
      <c r="D681">
        <v>59</v>
      </c>
      <c r="E681">
        <v>45</v>
      </c>
      <c r="F681">
        <v>3.24</v>
      </c>
      <c r="G681">
        <v>0</v>
      </c>
      <c r="H681">
        <v>72.334903990319503</v>
      </c>
      <c r="I681">
        <v>5.3385887470430102</v>
      </c>
      <c r="J681">
        <v>244.312242249457</v>
      </c>
      <c r="K681">
        <v>0.797856118424075</v>
      </c>
      <c r="L681">
        <v>10.124110039959399</v>
      </c>
      <c r="M681">
        <v>0.484533247099454</v>
      </c>
      <c r="N681">
        <v>7.5438256862202201E-3</v>
      </c>
      <c r="O681">
        <v>0.16923883525748401</v>
      </c>
      <c r="P681">
        <v>3.2285824639019703E-2</v>
      </c>
      <c r="Q681" t="s">
        <v>26</v>
      </c>
      <c r="R681" t="s">
        <v>27</v>
      </c>
      <c r="S681">
        <v>80</v>
      </c>
      <c r="T681">
        <v>20.051434591920501</v>
      </c>
      <c r="U681">
        <v>35.090010535860898</v>
      </c>
      <c r="V681" t="s">
        <v>28</v>
      </c>
      <c r="W681">
        <v>104.480901948355</v>
      </c>
      <c r="X681">
        <v>1044.8090194835499</v>
      </c>
      <c r="Y681" t="s">
        <v>32</v>
      </c>
    </row>
    <row r="682" spans="1:25" x14ac:dyDescent="0.35">
      <c r="A682" t="s">
        <v>25</v>
      </c>
      <c r="B682" s="1">
        <v>43553</v>
      </c>
      <c r="C682">
        <v>16.399999999999999</v>
      </c>
      <c r="D682">
        <v>66</v>
      </c>
      <c r="E682">
        <v>284</v>
      </c>
      <c r="F682">
        <v>5.04</v>
      </c>
      <c r="G682">
        <v>0</v>
      </c>
      <c r="H682">
        <v>78.977549684198607</v>
      </c>
      <c r="I682">
        <v>6.3753643470430097</v>
      </c>
      <c r="J682">
        <v>248.96824224945701</v>
      </c>
      <c r="K682">
        <v>1.3235248513654201</v>
      </c>
      <c r="L682">
        <v>11.983566562080499</v>
      </c>
      <c r="M682">
        <v>0.88255430351923503</v>
      </c>
      <c r="N682">
        <v>2.18037526970991E-2</v>
      </c>
      <c r="O682">
        <v>0.86134900795027802</v>
      </c>
      <c r="P682">
        <v>0.241428521397379</v>
      </c>
      <c r="Q682" t="s">
        <v>26</v>
      </c>
      <c r="R682" t="s">
        <v>27</v>
      </c>
      <c r="S682">
        <v>80</v>
      </c>
      <c r="T682">
        <v>46.673296921593597</v>
      </c>
      <c r="U682">
        <v>81.678269612788796</v>
      </c>
      <c r="V682" t="s">
        <v>28</v>
      </c>
      <c r="W682">
        <v>214.747785626309</v>
      </c>
      <c r="X682">
        <v>2147.47785626309</v>
      </c>
      <c r="Y682" t="s">
        <v>31</v>
      </c>
    </row>
    <row r="683" spans="1:25" x14ac:dyDescent="0.35">
      <c r="A683" t="s">
        <v>25</v>
      </c>
      <c r="B683" s="1">
        <v>43554</v>
      </c>
      <c r="C683">
        <v>17.600000000000001</v>
      </c>
      <c r="D683">
        <v>67</v>
      </c>
      <c r="E683">
        <v>244</v>
      </c>
      <c r="F683">
        <v>4.32</v>
      </c>
      <c r="G683">
        <v>0</v>
      </c>
      <c r="H683">
        <v>81.905064876831204</v>
      </c>
      <c r="I683">
        <v>7.4506487550430096</v>
      </c>
      <c r="J683">
        <v>253.84024224945699</v>
      </c>
      <c r="K683">
        <v>1.7500830242161201</v>
      </c>
      <c r="L683">
        <v>13.8826017680031</v>
      </c>
      <c r="M683">
        <v>1.8742055517701</v>
      </c>
      <c r="N683">
        <v>8.2690455349497205E-2</v>
      </c>
      <c r="O683">
        <v>2.15127234599507</v>
      </c>
      <c r="P683">
        <v>0.83944111631791296</v>
      </c>
      <c r="Q683" t="s">
        <v>26</v>
      </c>
      <c r="R683" t="s">
        <v>27</v>
      </c>
      <c r="S683">
        <v>80</v>
      </c>
      <c r="T683">
        <v>74.107434571344101</v>
      </c>
      <c r="U683">
        <v>129.688010499852</v>
      </c>
      <c r="V683" t="s">
        <v>28</v>
      </c>
      <c r="W683">
        <v>316.50484286796598</v>
      </c>
      <c r="X683">
        <v>3165.04842867966</v>
      </c>
      <c r="Y683" t="s">
        <v>31</v>
      </c>
    </row>
    <row r="684" spans="1:25" x14ac:dyDescent="0.35">
      <c r="A684" t="s">
        <v>25</v>
      </c>
      <c r="B684" s="1">
        <v>43555</v>
      </c>
      <c r="C684">
        <v>23.9</v>
      </c>
      <c r="D684">
        <v>41</v>
      </c>
      <c r="E684">
        <v>331</v>
      </c>
      <c r="F684">
        <v>18.36</v>
      </c>
      <c r="G684">
        <v>0</v>
      </c>
      <c r="H684">
        <v>88.524391008632307</v>
      </c>
      <c r="I684">
        <v>10.020806755042999</v>
      </c>
      <c r="J684">
        <v>259.84624224945702</v>
      </c>
      <c r="K684">
        <v>8.7426825182421002</v>
      </c>
      <c r="L684">
        <v>18.2792902104269</v>
      </c>
      <c r="M684">
        <v>12.097425487933901</v>
      </c>
      <c r="N684">
        <v>2.2435483630764099</v>
      </c>
      <c r="O684">
        <v>149.06276390366801</v>
      </c>
      <c r="P684">
        <v>106.44462575954999</v>
      </c>
      <c r="Q684" t="s">
        <v>28</v>
      </c>
      <c r="R684" t="s">
        <v>27</v>
      </c>
      <c r="S684">
        <v>80</v>
      </c>
      <c r="T684">
        <v>932.98480364667205</v>
      </c>
      <c r="U684">
        <v>1632.72340638168</v>
      </c>
      <c r="V684" t="s">
        <v>32</v>
      </c>
      <c r="W684">
        <v>2189.1781952706401</v>
      </c>
      <c r="X684">
        <v>21891.781952706398</v>
      </c>
      <c r="Y684" t="s">
        <v>30</v>
      </c>
    </row>
    <row r="685" spans="1:25" x14ac:dyDescent="0.35">
      <c r="A685" t="s">
        <v>25</v>
      </c>
      <c r="B685" s="1">
        <v>43556</v>
      </c>
      <c r="C685">
        <v>17</v>
      </c>
      <c r="D685">
        <v>48</v>
      </c>
      <c r="E685">
        <v>313</v>
      </c>
      <c r="F685">
        <v>25.92</v>
      </c>
      <c r="G685">
        <v>4.4000000000000004</v>
      </c>
      <c r="H685">
        <v>72.844815577664704</v>
      </c>
      <c r="I685">
        <v>7.3738688919925499</v>
      </c>
      <c r="J685">
        <v>254.73106934973299</v>
      </c>
      <c r="K685">
        <v>2.5524781669682199</v>
      </c>
      <c r="L685">
        <v>13.7524822639874</v>
      </c>
      <c r="M685">
        <v>3.16605360148482</v>
      </c>
      <c r="N685">
        <v>0.209163658706435</v>
      </c>
      <c r="O685">
        <v>6.0323275433399903</v>
      </c>
      <c r="P685">
        <v>2.3048645256771199</v>
      </c>
      <c r="Q685" t="s">
        <v>26</v>
      </c>
      <c r="R685" t="s">
        <v>27</v>
      </c>
      <c r="S685">
        <v>60</v>
      </c>
      <c r="T685">
        <v>45.828876285485599</v>
      </c>
      <c r="U685">
        <v>80.2005334995997</v>
      </c>
      <c r="V685" t="s">
        <v>28</v>
      </c>
      <c r="W685">
        <v>526.06098159744499</v>
      </c>
      <c r="X685">
        <v>5260.6098159744497</v>
      </c>
      <c r="Y685" t="s">
        <v>29</v>
      </c>
    </row>
    <row r="686" spans="1:25" x14ac:dyDescent="0.35">
      <c r="A686" t="s">
        <v>25</v>
      </c>
      <c r="B686" s="1">
        <v>43557</v>
      </c>
      <c r="C686">
        <v>13.9</v>
      </c>
      <c r="D686">
        <v>46</v>
      </c>
      <c r="E686">
        <v>122</v>
      </c>
      <c r="F686">
        <v>4.68</v>
      </c>
      <c r="G686">
        <v>0</v>
      </c>
      <c r="H686">
        <v>81.6078870769432</v>
      </c>
      <c r="I686">
        <v>8.5858394919925498</v>
      </c>
      <c r="J686">
        <v>257.93706934973301</v>
      </c>
      <c r="K686">
        <v>1.7200440893681399</v>
      </c>
      <c r="L686">
        <v>15.8524914449682</v>
      </c>
      <c r="M686">
        <v>2.0720759037101701</v>
      </c>
      <c r="N686">
        <v>9.8765876626434296E-2</v>
      </c>
      <c r="O686">
        <v>2.2648514988006201</v>
      </c>
      <c r="P686">
        <v>1.1858380016493599</v>
      </c>
      <c r="Q686" t="s">
        <v>26</v>
      </c>
      <c r="R686" t="s">
        <v>27</v>
      </c>
      <c r="S686">
        <v>60</v>
      </c>
      <c r="T686">
        <v>24.007242725258202</v>
      </c>
      <c r="U686">
        <v>42.012674769201801</v>
      </c>
      <c r="V686" t="s">
        <v>28</v>
      </c>
      <c r="W686">
        <v>309.06647653858403</v>
      </c>
      <c r="X686">
        <v>3090.6647653858399</v>
      </c>
      <c r="Y686" t="s">
        <v>31</v>
      </c>
    </row>
    <row r="687" spans="1:25" x14ac:dyDescent="0.35">
      <c r="A687" t="s">
        <v>25</v>
      </c>
      <c r="B687" s="1">
        <v>43558</v>
      </c>
      <c r="C687">
        <v>12.6</v>
      </c>
      <c r="D687">
        <v>64</v>
      </c>
      <c r="E687">
        <v>298</v>
      </c>
      <c r="F687">
        <v>4.68</v>
      </c>
      <c r="G687">
        <v>0</v>
      </c>
      <c r="H687">
        <v>82.785490819660396</v>
      </c>
      <c r="I687">
        <v>9.3237949239925495</v>
      </c>
      <c r="J687">
        <v>260.90906934973299</v>
      </c>
      <c r="K687">
        <v>1.98697862492741</v>
      </c>
      <c r="L687">
        <v>17.118253537112999</v>
      </c>
      <c r="M687">
        <v>2.7218938389198901</v>
      </c>
      <c r="N687">
        <v>0.16006297962463201</v>
      </c>
      <c r="O687">
        <v>3.5647919291663399</v>
      </c>
      <c r="P687">
        <v>2.20808743332362</v>
      </c>
      <c r="Q687" t="s">
        <v>26</v>
      </c>
      <c r="R687" t="s">
        <v>27</v>
      </c>
      <c r="S687">
        <v>60</v>
      </c>
      <c r="T687">
        <v>30.4398041452135</v>
      </c>
      <c r="U687">
        <v>53.269657254123601</v>
      </c>
      <c r="V687" t="s">
        <v>28</v>
      </c>
      <c r="W687">
        <v>376.36233015226702</v>
      </c>
      <c r="X687">
        <v>3763.6233015226699</v>
      </c>
      <c r="Y687" t="s">
        <v>31</v>
      </c>
    </row>
    <row r="688" spans="1:25" x14ac:dyDescent="0.35">
      <c r="A688" t="s">
        <v>25</v>
      </c>
      <c r="B688" s="1">
        <v>43559</v>
      </c>
      <c r="C688">
        <v>15.3</v>
      </c>
      <c r="D688">
        <v>53</v>
      </c>
      <c r="E688">
        <v>262</v>
      </c>
      <c r="F688">
        <v>15.48</v>
      </c>
      <c r="G688">
        <v>0</v>
      </c>
      <c r="H688">
        <v>85.153239334850497</v>
      </c>
      <c r="I688">
        <v>10.4771121319925</v>
      </c>
      <c r="J688">
        <v>264.36706934973301</v>
      </c>
      <c r="K688">
        <v>4.6903262251801499</v>
      </c>
      <c r="L688">
        <v>19.065286774043798</v>
      </c>
      <c r="M688">
        <v>7.2875832693739904</v>
      </c>
      <c r="N688">
        <v>0.91483285298635297</v>
      </c>
      <c r="O688">
        <v>36.757690551549103</v>
      </c>
      <c r="P688">
        <v>28.736399686857901</v>
      </c>
      <c r="Q688" t="s">
        <v>28</v>
      </c>
      <c r="R688" t="s">
        <v>27</v>
      </c>
      <c r="S688">
        <v>60</v>
      </c>
      <c r="T688">
        <v>121.146454766836</v>
      </c>
      <c r="U688">
        <v>212.00629584196301</v>
      </c>
      <c r="V688" t="s">
        <v>28</v>
      </c>
      <c r="W688">
        <v>1127.08424848142</v>
      </c>
      <c r="X688">
        <v>11270.8424848142</v>
      </c>
      <c r="Y688" t="s">
        <v>30</v>
      </c>
    </row>
    <row r="689" spans="1:25" x14ac:dyDescent="0.35">
      <c r="A689" t="s">
        <v>25</v>
      </c>
      <c r="B689" s="1">
        <v>43560</v>
      </c>
      <c r="C689">
        <v>9.8000000000000007</v>
      </c>
      <c r="D689">
        <v>64</v>
      </c>
      <c r="E689">
        <v>106</v>
      </c>
      <c r="F689">
        <v>21.96</v>
      </c>
      <c r="G689">
        <v>5</v>
      </c>
      <c r="H689">
        <v>58.941288897309803</v>
      </c>
      <c r="I689">
        <v>6.6005355686025702</v>
      </c>
      <c r="J689">
        <v>256.00408958163598</v>
      </c>
      <c r="K689">
        <v>1.1535359861955901</v>
      </c>
      <c r="L689">
        <v>12.4016912857339</v>
      </c>
      <c r="M689">
        <v>0.78435240103149095</v>
      </c>
      <c r="N689">
        <v>1.76951309831225E-2</v>
      </c>
      <c r="O689">
        <v>0.60037364212029698</v>
      </c>
      <c r="P689">
        <v>0.18185141444338099</v>
      </c>
      <c r="Q689" t="s">
        <v>26</v>
      </c>
      <c r="R689" t="s">
        <v>27</v>
      </c>
      <c r="S689">
        <v>60</v>
      </c>
      <c r="T689">
        <v>12.3775884514081</v>
      </c>
      <c r="U689">
        <v>21.660779789964199</v>
      </c>
      <c r="V689" t="s">
        <v>28</v>
      </c>
      <c r="W689">
        <v>176.92935443861001</v>
      </c>
      <c r="X689">
        <v>0</v>
      </c>
      <c r="Y689" t="s">
        <v>26</v>
      </c>
    </row>
    <row r="690" spans="1:25" x14ac:dyDescent="0.35">
      <c r="A690" t="s">
        <v>25</v>
      </c>
      <c r="B690" s="1">
        <v>43561</v>
      </c>
      <c r="C690">
        <v>10.8</v>
      </c>
      <c r="D690">
        <v>57</v>
      </c>
      <c r="E690">
        <v>357</v>
      </c>
      <c r="F690">
        <v>4.32</v>
      </c>
      <c r="G690">
        <v>0</v>
      </c>
      <c r="H690">
        <v>71.865051474669102</v>
      </c>
      <c r="I690">
        <v>7.3661718106025704</v>
      </c>
      <c r="J690">
        <v>258.65208958163601</v>
      </c>
      <c r="K690">
        <v>0.82789047114064096</v>
      </c>
      <c r="L690">
        <v>13.75315112477</v>
      </c>
      <c r="M690">
        <v>0.59760879473919903</v>
      </c>
      <c r="N690">
        <v>1.09352057518059E-2</v>
      </c>
      <c r="O690">
        <v>0.25199236468151198</v>
      </c>
      <c r="P690">
        <v>9.6293077929249904E-2</v>
      </c>
      <c r="Q690" t="s">
        <v>26</v>
      </c>
      <c r="R690" t="s">
        <v>27</v>
      </c>
      <c r="S690">
        <v>60</v>
      </c>
      <c r="T690">
        <v>7.1108268012869402</v>
      </c>
      <c r="U690">
        <v>12.443946902252099</v>
      </c>
      <c r="V690" t="s">
        <v>28</v>
      </c>
      <c r="W690">
        <v>110.19054725706501</v>
      </c>
      <c r="X690">
        <v>1101.9054725706501</v>
      </c>
      <c r="Y690" t="s">
        <v>32</v>
      </c>
    </row>
    <row r="691" spans="1:25" x14ac:dyDescent="0.35">
      <c r="A691" t="s">
        <v>25</v>
      </c>
      <c r="B691" s="1">
        <v>43562</v>
      </c>
      <c r="C691">
        <v>11.6</v>
      </c>
      <c r="D691">
        <v>61</v>
      </c>
      <c r="E691">
        <v>291</v>
      </c>
      <c r="F691">
        <v>6.48</v>
      </c>
      <c r="G691">
        <v>0</v>
      </c>
      <c r="H691">
        <v>78.604145019787595</v>
      </c>
      <c r="I691">
        <v>8.1072693886025693</v>
      </c>
      <c r="J691">
        <v>261.44408958163598</v>
      </c>
      <c r="K691">
        <v>1.3750833495203001</v>
      </c>
      <c r="L691">
        <v>15.047961642311799</v>
      </c>
      <c r="M691">
        <v>1.2402634099034799</v>
      </c>
      <c r="N691">
        <v>3.9818836199940803E-2</v>
      </c>
      <c r="O691">
        <v>1.1605742618764501</v>
      </c>
      <c r="P691">
        <v>0.54171321768275604</v>
      </c>
      <c r="Q691" t="s">
        <v>26</v>
      </c>
      <c r="R691" t="s">
        <v>27</v>
      </c>
      <c r="S691">
        <v>60</v>
      </c>
      <c r="T691">
        <v>16.5768148980296</v>
      </c>
      <c r="U691">
        <v>29.009426071551701</v>
      </c>
      <c r="V691" t="s">
        <v>28</v>
      </c>
      <c r="W691">
        <v>226.55959823572201</v>
      </c>
      <c r="X691">
        <v>2265.5959823572198</v>
      </c>
      <c r="Y691" t="s">
        <v>31</v>
      </c>
    </row>
    <row r="692" spans="1:25" x14ac:dyDescent="0.35">
      <c r="A692" t="s">
        <v>25</v>
      </c>
      <c r="B692" s="1">
        <v>43563</v>
      </c>
      <c r="C692">
        <v>14.3</v>
      </c>
      <c r="D692">
        <v>57</v>
      </c>
      <c r="E692">
        <v>278</v>
      </c>
      <c r="F692">
        <v>5.04</v>
      </c>
      <c r="G692">
        <v>0</v>
      </c>
      <c r="H692">
        <v>82.561735982560293</v>
      </c>
      <c r="I692">
        <v>9.0980927606025706</v>
      </c>
      <c r="J692">
        <v>264.722089581636</v>
      </c>
      <c r="K692">
        <v>1.9671718266415099</v>
      </c>
      <c r="L692">
        <v>16.756451581126999</v>
      </c>
      <c r="M692">
        <v>2.6397199218726399</v>
      </c>
      <c r="N692">
        <v>0.151609459202554</v>
      </c>
      <c r="O692">
        <v>3.4188082379856199</v>
      </c>
      <c r="P692">
        <v>2.0212964035000298</v>
      </c>
      <c r="Q692" t="s">
        <v>26</v>
      </c>
      <c r="R692" t="s">
        <v>27</v>
      </c>
      <c r="S692">
        <v>60</v>
      </c>
      <c r="T692">
        <v>29.943204949068601</v>
      </c>
      <c r="U692">
        <v>52.400608660870098</v>
      </c>
      <c r="V692" t="s">
        <v>28</v>
      </c>
      <c r="W692">
        <v>371.28183676751598</v>
      </c>
      <c r="X692">
        <v>3712.8183676751601</v>
      </c>
      <c r="Y692" t="s">
        <v>31</v>
      </c>
    </row>
    <row r="693" spans="1:25" x14ac:dyDescent="0.35">
      <c r="A693" t="s">
        <v>25</v>
      </c>
      <c r="B693" s="1">
        <v>43564</v>
      </c>
      <c r="C693">
        <v>18.399999999999999</v>
      </c>
      <c r="D693">
        <v>55</v>
      </c>
      <c r="E693">
        <v>226</v>
      </c>
      <c r="F693">
        <v>3.96</v>
      </c>
      <c r="G693">
        <v>0</v>
      </c>
      <c r="H693">
        <v>84.9500939318702</v>
      </c>
      <c r="I693">
        <v>10.4110609106026</v>
      </c>
      <c r="J693">
        <v>268.73808958163602</v>
      </c>
      <c r="K693">
        <v>2.5524187486461201</v>
      </c>
      <c r="L693">
        <v>18.983539959537499</v>
      </c>
      <c r="M693">
        <v>3.9697518544934098</v>
      </c>
      <c r="N693">
        <v>0.31216201232846802</v>
      </c>
      <c r="O693">
        <v>7.5430422707520597</v>
      </c>
      <c r="P693">
        <v>5.8428890529875703</v>
      </c>
      <c r="Q693" t="s">
        <v>26</v>
      </c>
      <c r="R693" t="s">
        <v>27</v>
      </c>
      <c r="S693">
        <v>60</v>
      </c>
      <c r="T693">
        <v>45.827142481853301</v>
      </c>
      <c r="U693">
        <v>80.197499343243294</v>
      </c>
      <c r="V693" t="s">
        <v>28</v>
      </c>
      <c r="W693">
        <v>526.04485732621504</v>
      </c>
      <c r="X693">
        <v>5260.4485732621497</v>
      </c>
      <c r="Y693" t="s">
        <v>29</v>
      </c>
    </row>
    <row r="694" spans="1:25" x14ac:dyDescent="0.35">
      <c r="A694" t="s">
        <v>25</v>
      </c>
      <c r="B694" s="1">
        <v>43565</v>
      </c>
      <c r="C694">
        <v>18</v>
      </c>
      <c r="D694">
        <v>78</v>
      </c>
      <c r="E694">
        <v>216</v>
      </c>
      <c r="F694">
        <v>8.64</v>
      </c>
      <c r="G694">
        <v>4</v>
      </c>
      <c r="H694">
        <v>57.455707161728697</v>
      </c>
      <c r="I694">
        <v>7.0927581175498897</v>
      </c>
      <c r="J694">
        <v>264.85836095435599</v>
      </c>
      <c r="K694">
        <v>0.52923386967973196</v>
      </c>
      <c r="L694">
        <v>13.295407383118</v>
      </c>
      <c r="M694">
        <v>0.37456467430398799</v>
      </c>
      <c r="N694">
        <v>4.7831210110679404E-3</v>
      </c>
      <c r="O694">
        <v>6.6329312723703002E-2</v>
      </c>
      <c r="P694">
        <v>2.3496623267046199E-2</v>
      </c>
      <c r="Q694" t="s">
        <v>26</v>
      </c>
      <c r="R694" t="s">
        <v>27</v>
      </c>
      <c r="S694">
        <v>60</v>
      </c>
      <c r="T694">
        <v>3.3528229197760799</v>
      </c>
      <c r="U694">
        <v>5.8674401096081397</v>
      </c>
      <c r="V694" t="s">
        <v>26</v>
      </c>
      <c r="W694">
        <v>57.580352685178298</v>
      </c>
      <c r="X694">
        <v>0</v>
      </c>
      <c r="Y694" t="s">
        <v>26</v>
      </c>
    </row>
    <row r="695" spans="1:25" x14ac:dyDescent="0.35">
      <c r="A695" t="s">
        <v>25</v>
      </c>
      <c r="B695" s="1">
        <v>43566</v>
      </c>
      <c r="C695">
        <v>12.6</v>
      </c>
      <c r="D695">
        <v>77</v>
      </c>
      <c r="E695">
        <v>101</v>
      </c>
      <c r="F695">
        <v>14.04</v>
      </c>
      <c r="G695">
        <v>33.799999999999997</v>
      </c>
      <c r="H695">
        <v>33.352135758067099</v>
      </c>
      <c r="I695">
        <v>3.18402306211649</v>
      </c>
      <c r="J695">
        <v>176.79313075841699</v>
      </c>
      <c r="K695">
        <v>1.65923828660305E-2</v>
      </c>
      <c r="L695">
        <v>6.0936800105237996</v>
      </c>
      <c r="M695">
        <v>7.8002585562536898E-3</v>
      </c>
      <c r="N695" s="2">
        <v>5.0536112590931902E-6</v>
      </c>
      <c r="O695" s="2">
        <v>8.0610042049035302E-7</v>
      </c>
      <c r="P695" s="2">
        <v>4.6968502936923302E-8</v>
      </c>
      <c r="Q695" t="s">
        <v>26</v>
      </c>
      <c r="R695" t="s">
        <v>27</v>
      </c>
      <c r="S695">
        <v>60</v>
      </c>
      <c r="T695">
        <v>9.4551289308245096E-3</v>
      </c>
      <c r="U695">
        <v>1.6546475628942899E-2</v>
      </c>
      <c r="V695" t="s">
        <v>26</v>
      </c>
      <c r="W695">
        <v>0.33211452481539</v>
      </c>
      <c r="X695">
        <v>0</v>
      </c>
      <c r="Y695" t="s">
        <v>26</v>
      </c>
    </row>
    <row r="696" spans="1:25" x14ac:dyDescent="0.35">
      <c r="A696" t="s">
        <v>25</v>
      </c>
      <c r="B696" s="1">
        <v>43567</v>
      </c>
      <c r="C696">
        <v>12.9</v>
      </c>
      <c r="D696">
        <v>62</v>
      </c>
      <c r="E696">
        <v>101</v>
      </c>
      <c r="F696">
        <v>16.920000000000002</v>
      </c>
      <c r="G696">
        <v>0.2</v>
      </c>
      <c r="H696">
        <v>62.097831376472001</v>
      </c>
      <c r="I696">
        <v>3.9800333821164902</v>
      </c>
      <c r="J696">
        <v>179.819130758417</v>
      </c>
      <c r="K696">
        <v>1.08222869929294</v>
      </c>
      <c r="L696">
        <v>7.54270018060675</v>
      </c>
      <c r="M696">
        <v>0.56383196825816295</v>
      </c>
      <c r="N696">
        <v>9.8651539243337603E-3</v>
      </c>
      <c r="O696">
        <v>0.280059131803367</v>
      </c>
      <c r="P696">
        <v>2.6977532375442499E-2</v>
      </c>
      <c r="Q696" t="s">
        <v>26</v>
      </c>
      <c r="R696" t="s">
        <v>27</v>
      </c>
      <c r="S696">
        <v>60</v>
      </c>
      <c r="T696">
        <v>11.128606034940301</v>
      </c>
      <c r="U696">
        <v>19.4750605611456</v>
      </c>
      <c r="V696" t="s">
        <v>28</v>
      </c>
      <c r="W696">
        <v>161.62595500978199</v>
      </c>
      <c r="X696">
        <v>1616.25955009782</v>
      </c>
      <c r="Y696" t="s">
        <v>32</v>
      </c>
    </row>
    <row r="697" spans="1:25" x14ac:dyDescent="0.35">
      <c r="A697" t="s">
        <v>25</v>
      </c>
      <c r="B697" s="1">
        <v>43568</v>
      </c>
      <c r="C697">
        <v>11.4</v>
      </c>
      <c r="D697">
        <v>69</v>
      </c>
      <c r="E697">
        <v>315</v>
      </c>
      <c r="F697">
        <v>5.76</v>
      </c>
      <c r="G697">
        <v>0</v>
      </c>
      <c r="H697">
        <v>71.899846089722402</v>
      </c>
      <c r="I697">
        <v>4.5598341321164897</v>
      </c>
      <c r="J697">
        <v>182.575130758417</v>
      </c>
      <c r="K697">
        <v>0.89132289715439394</v>
      </c>
      <c r="L697">
        <v>8.5837198754000195</v>
      </c>
      <c r="M697">
        <v>0.49591753846261299</v>
      </c>
      <c r="N697">
        <v>7.8603821696836707E-3</v>
      </c>
      <c r="O697">
        <v>0.19148130691246801</v>
      </c>
      <c r="P697">
        <v>2.4942597240167199E-2</v>
      </c>
      <c r="Q697" t="s">
        <v>26</v>
      </c>
      <c r="R697" t="s">
        <v>27</v>
      </c>
      <c r="S697">
        <v>60</v>
      </c>
      <c r="T697">
        <v>8.0465618053093309</v>
      </c>
      <c r="U697">
        <v>14.081483159291301</v>
      </c>
      <c r="V697" t="s">
        <v>28</v>
      </c>
      <c r="W697">
        <v>122.51833316991799</v>
      </c>
      <c r="X697">
        <v>1225.1833316991799</v>
      </c>
      <c r="Y697" t="s">
        <v>32</v>
      </c>
    </row>
    <row r="698" spans="1:25" x14ac:dyDescent="0.35">
      <c r="A698" t="s">
        <v>25</v>
      </c>
      <c r="B698" s="1">
        <v>43569</v>
      </c>
      <c r="C698">
        <v>12.9</v>
      </c>
      <c r="D698">
        <v>74</v>
      </c>
      <c r="E698">
        <v>93</v>
      </c>
      <c r="F698">
        <v>15.48</v>
      </c>
      <c r="G698">
        <v>0.2</v>
      </c>
      <c r="H698">
        <v>77.684190537944204</v>
      </c>
      <c r="I698">
        <v>5.1044727721164902</v>
      </c>
      <c r="J698">
        <v>185.60113075841701</v>
      </c>
      <c r="K698">
        <v>2.0007873999940502</v>
      </c>
      <c r="L698">
        <v>9.5521765761738102</v>
      </c>
      <c r="M698">
        <v>1.63409310725478</v>
      </c>
      <c r="N698">
        <v>6.4873725175522506E-2</v>
      </c>
      <c r="O698">
        <v>2.1684564694430999</v>
      </c>
      <c r="P698">
        <v>0.361833268222991</v>
      </c>
      <c r="Q698" t="s">
        <v>26</v>
      </c>
      <c r="R698" t="s">
        <v>27</v>
      </c>
      <c r="S698">
        <v>60</v>
      </c>
      <c r="T698">
        <v>30.787802243435401</v>
      </c>
      <c r="U698">
        <v>53.878653926011999</v>
      </c>
      <c r="V698" t="s">
        <v>28</v>
      </c>
      <c r="W698">
        <v>379.91192683974498</v>
      </c>
      <c r="X698">
        <v>3799.11926839746</v>
      </c>
      <c r="Y698" t="s">
        <v>31</v>
      </c>
    </row>
    <row r="699" spans="1:25" x14ac:dyDescent="0.35">
      <c r="A699" t="s">
        <v>25</v>
      </c>
      <c r="B699" s="1">
        <v>43570</v>
      </c>
      <c r="C699">
        <v>13.2</v>
      </c>
      <c r="D699">
        <v>62</v>
      </c>
      <c r="E699">
        <v>68</v>
      </c>
      <c r="F699">
        <v>3.96</v>
      </c>
      <c r="G699">
        <v>0</v>
      </c>
      <c r="H699">
        <v>81.218763277564804</v>
      </c>
      <c r="I699">
        <v>5.9175404561164902</v>
      </c>
      <c r="J699">
        <v>188.681130758417</v>
      </c>
      <c r="K699">
        <v>1.58519267199001</v>
      </c>
      <c r="L699">
        <v>10.9745995714063</v>
      </c>
      <c r="M699">
        <v>1.06087425751986</v>
      </c>
      <c r="N699">
        <v>3.0199101856783601E-2</v>
      </c>
      <c r="O699">
        <v>1.31729294295364</v>
      </c>
      <c r="P699">
        <v>0.30229259491566901</v>
      </c>
      <c r="Q699" t="s">
        <v>26</v>
      </c>
      <c r="R699" t="s">
        <v>27</v>
      </c>
      <c r="S699">
        <v>60</v>
      </c>
      <c r="T699">
        <v>20.979252694447101</v>
      </c>
      <c r="U699">
        <v>36.7136922152824</v>
      </c>
      <c r="V699" t="s">
        <v>28</v>
      </c>
      <c r="W699">
        <v>276.14493441227398</v>
      </c>
      <c r="X699">
        <v>2761.4493441227401</v>
      </c>
      <c r="Y699" t="s">
        <v>31</v>
      </c>
    </row>
    <row r="700" spans="1:25" x14ac:dyDescent="0.35">
      <c r="A700" t="s">
        <v>25</v>
      </c>
      <c r="B700" s="1">
        <v>43571</v>
      </c>
      <c r="C700">
        <v>11.7</v>
      </c>
      <c r="D700">
        <v>74</v>
      </c>
      <c r="E700">
        <v>18</v>
      </c>
      <c r="F700">
        <v>3.24</v>
      </c>
      <c r="G700">
        <v>0</v>
      </c>
      <c r="H700">
        <v>81.472440080902501</v>
      </c>
      <c r="I700">
        <v>6.4154957841164899</v>
      </c>
      <c r="J700">
        <v>191.491130758417</v>
      </c>
      <c r="K700">
        <v>1.5743758018471601</v>
      </c>
      <c r="L700">
        <v>11.8393611558822</v>
      </c>
      <c r="M700">
        <v>1.22523717581138</v>
      </c>
      <c r="N700">
        <v>3.8968940400640903E-2</v>
      </c>
      <c r="O700">
        <v>1.39175376794734</v>
      </c>
      <c r="P700">
        <v>0.37953804657367901</v>
      </c>
      <c r="Q700" t="s">
        <v>26</v>
      </c>
      <c r="R700" t="s">
        <v>27</v>
      </c>
      <c r="S700">
        <v>60</v>
      </c>
      <c r="T700">
        <v>20.743081706100401</v>
      </c>
      <c r="U700">
        <v>36.3003929856757</v>
      </c>
      <c r="V700" t="s">
        <v>28</v>
      </c>
      <c r="W700">
        <v>273.53925588319402</v>
      </c>
      <c r="X700">
        <v>2735.3925588319398</v>
      </c>
      <c r="Y700" t="s">
        <v>31</v>
      </c>
    </row>
    <row r="701" spans="1:25" x14ac:dyDescent="0.35">
      <c r="A701" t="s">
        <v>25</v>
      </c>
      <c r="B701" s="1">
        <v>43572</v>
      </c>
      <c r="C701">
        <v>12.3</v>
      </c>
      <c r="D701">
        <v>74</v>
      </c>
      <c r="E701">
        <v>76</v>
      </c>
      <c r="F701">
        <v>3.96</v>
      </c>
      <c r="G701">
        <v>0</v>
      </c>
      <c r="H701">
        <v>81.663425924284397</v>
      </c>
      <c r="I701">
        <v>6.93679276811649</v>
      </c>
      <c r="J701">
        <v>194.40913075841701</v>
      </c>
      <c r="K701">
        <v>1.6696982642671201</v>
      </c>
      <c r="L701">
        <v>12.7373673294176</v>
      </c>
      <c r="M701">
        <v>1.56630870288333</v>
      </c>
      <c r="N701">
        <v>6.0186880319064003E-2</v>
      </c>
      <c r="O701">
        <v>1.75446652840291</v>
      </c>
      <c r="P701">
        <v>0.56441120098132003</v>
      </c>
      <c r="Q701" t="s">
        <v>26</v>
      </c>
      <c r="R701" t="s">
        <v>27</v>
      </c>
      <c r="S701">
        <v>60</v>
      </c>
      <c r="T701">
        <v>22.858811266993001</v>
      </c>
      <c r="U701">
        <v>40.002919717237802</v>
      </c>
      <c r="V701" t="s">
        <v>28</v>
      </c>
      <c r="W701">
        <v>296.68329506406201</v>
      </c>
      <c r="X701">
        <v>2966.8329506406199</v>
      </c>
      <c r="Y701" t="s">
        <v>31</v>
      </c>
    </row>
    <row r="702" spans="1:25" x14ac:dyDescent="0.35">
      <c r="A702" t="s">
        <v>25</v>
      </c>
      <c r="B702" s="1">
        <v>43573</v>
      </c>
      <c r="C702">
        <v>12.6</v>
      </c>
      <c r="D702">
        <v>75</v>
      </c>
      <c r="E702">
        <v>43</v>
      </c>
      <c r="F702">
        <v>2.88</v>
      </c>
      <c r="G702">
        <v>0.2</v>
      </c>
      <c r="H702">
        <v>81.689930579997196</v>
      </c>
      <c r="I702">
        <v>7.44926181811649</v>
      </c>
      <c r="J702">
        <v>197.38113075841699</v>
      </c>
      <c r="K702">
        <v>1.5862416248859099</v>
      </c>
      <c r="L702">
        <v>13.6140236190962</v>
      </c>
      <c r="M702">
        <v>1.5254746770488301</v>
      </c>
      <c r="N702">
        <v>5.7437530436480498E-2</v>
      </c>
      <c r="O702">
        <v>1.6072761163053499</v>
      </c>
      <c r="P702">
        <v>0.60037922727441495</v>
      </c>
      <c r="Q702" t="s">
        <v>26</v>
      </c>
      <c r="R702" t="s">
        <v>27</v>
      </c>
      <c r="S702">
        <v>60</v>
      </c>
      <c r="T702">
        <v>21.002208856661198</v>
      </c>
      <c r="U702">
        <v>36.753865499157001</v>
      </c>
      <c r="V702" t="s">
        <v>28</v>
      </c>
      <c r="W702">
        <v>276.397904481485</v>
      </c>
      <c r="X702">
        <v>2763.9790448148501</v>
      </c>
      <c r="Y702" t="s">
        <v>31</v>
      </c>
    </row>
    <row r="703" spans="1:25" x14ac:dyDescent="0.35">
      <c r="A703" t="s">
        <v>25</v>
      </c>
      <c r="B703" s="1">
        <v>43574</v>
      </c>
      <c r="C703">
        <v>17.7</v>
      </c>
      <c r="D703">
        <v>42</v>
      </c>
      <c r="E703">
        <v>222</v>
      </c>
      <c r="F703">
        <v>4.68</v>
      </c>
      <c r="G703">
        <v>0</v>
      </c>
      <c r="H703">
        <v>86.340551989806997</v>
      </c>
      <c r="I703">
        <v>9.0807837221164895</v>
      </c>
      <c r="J703">
        <v>201.271130758417</v>
      </c>
      <c r="K703">
        <v>3.2130070997881601</v>
      </c>
      <c r="L703">
        <v>16.320707165339599</v>
      </c>
      <c r="M703">
        <v>4.6006117426538902</v>
      </c>
      <c r="N703">
        <v>0.405277493966404</v>
      </c>
      <c r="O703">
        <v>12.667057561570701</v>
      </c>
      <c r="P703">
        <v>7.0697674229867902</v>
      </c>
      <c r="Q703" t="s">
        <v>26</v>
      </c>
      <c r="R703" t="s">
        <v>27</v>
      </c>
      <c r="S703">
        <v>60</v>
      </c>
      <c r="T703">
        <v>66.475695943553902</v>
      </c>
      <c r="U703">
        <v>116.332467901219</v>
      </c>
      <c r="V703" t="s">
        <v>28</v>
      </c>
      <c r="W703">
        <v>708.72541372780199</v>
      </c>
      <c r="X703">
        <v>7087.2541372780197</v>
      </c>
      <c r="Y703" t="s">
        <v>29</v>
      </c>
    </row>
    <row r="704" spans="1:25" x14ac:dyDescent="0.35">
      <c r="A704" t="s">
        <v>25</v>
      </c>
      <c r="B704" s="1">
        <v>43575</v>
      </c>
      <c r="C704">
        <v>14.7</v>
      </c>
      <c r="D704">
        <v>59</v>
      </c>
      <c r="E704">
        <v>338</v>
      </c>
      <c r="F704">
        <v>12.24</v>
      </c>
      <c r="G704">
        <v>7.4</v>
      </c>
      <c r="H704">
        <v>57.083047018695297</v>
      </c>
      <c r="I704">
        <v>5.4878462936109598</v>
      </c>
      <c r="J704">
        <v>189.065134493399</v>
      </c>
      <c r="K704">
        <v>0.61634238815227804</v>
      </c>
      <c r="L704">
        <v>10.233120551885801</v>
      </c>
      <c r="M704">
        <v>0.37648551026795901</v>
      </c>
      <c r="N704">
        <v>4.82662252439059E-3</v>
      </c>
      <c r="O704">
        <v>8.0660584266818602E-2</v>
      </c>
      <c r="P704">
        <v>1.57708708994337E-2</v>
      </c>
      <c r="Q704" t="s">
        <v>26</v>
      </c>
      <c r="R704" t="s">
        <v>27</v>
      </c>
      <c r="S704">
        <v>60</v>
      </c>
      <c r="T704">
        <v>4.3329672205787499</v>
      </c>
      <c r="U704">
        <v>7.58269263601282</v>
      </c>
      <c r="V704" t="s">
        <v>26</v>
      </c>
      <c r="W704">
        <v>71.899473330412803</v>
      </c>
      <c r="X704">
        <v>0</v>
      </c>
      <c r="Y704" t="s">
        <v>26</v>
      </c>
    </row>
    <row r="705" spans="1:25" x14ac:dyDescent="0.35">
      <c r="A705" t="s">
        <v>25</v>
      </c>
      <c r="B705" s="1">
        <v>43576</v>
      </c>
      <c r="C705">
        <v>13</v>
      </c>
      <c r="D705">
        <v>76</v>
      </c>
      <c r="E705">
        <v>108</v>
      </c>
      <c r="F705">
        <v>10.44</v>
      </c>
      <c r="G705">
        <v>0.8</v>
      </c>
      <c r="H705">
        <v>66.616655570726607</v>
      </c>
      <c r="I705">
        <v>5.9941806776109603</v>
      </c>
      <c r="J705">
        <v>192.10913449339901</v>
      </c>
      <c r="K705">
        <v>0.94763876491769194</v>
      </c>
      <c r="L705">
        <v>11.1208784659462</v>
      </c>
      <c r="M705">
        <v>0.60595935413985202</v>
      </c>
      <c r="N705">
        <v>1.12071165499146E-2</v>
      </c>
      <c r="O705">
        <v>0.30749466862437103</v>
      </c>
      <c r="P705">
        <v>7.2728092327701901E-2</v>
      </c>
      <c r="Q705" t="s">
        <v>26</v>
      </c>
      <c r="R705" t="s">
        <v>27</v>
      </c>
      <c r="S705">
        <v>60</v>
      </c>
      <c r="T705">
        <v>8.9149686744116696</v>
      </c>
      <c r="U705">
        <v>15.601195180220399</v>
      </c>
      <c r="V705" t="s">
        <v>28</v>
      </c>
      <c r="W705">
        <v>133.75391202502601</v>
      </c>
      <c r="X705">
        <v>1337.5391202502601</v>
      </c>
      <c r="Y705" t="s">
        <v>32</v>
      </c>
    </row>
    <row r="706" spans="1:25" x14ac:dyDescent="0.35">
      <c r="A706" t="s">
        <v>25</v>
      </c>
      <c r="B706" s="1">
        <v>43577</v>
      </c>
      <c r="C706">
        <v>12.6</v>
      </c>
      <c r="D706">
        <v>77</v>
      </c>
      <c r="E706">
        <v>52</v>
      </c>
      <c r="F706">
        <v>5.04</v>
      </c>
      <c r="G706">
        <v>0</v>
      </c>
      <c r="H706">
        <v>72.931039885573</v>
      </c>
      <c r="I706">
        <v>6.4656522036109596</v>
      </c>
      <c r="J706">
        <v>195.08113449339899</v>
      </c>
      <c r="K706">
        <v>0.89443536829862802</v>
      </c>
      <c r="L706">
        <v>11.941822857953101</v>
      </c>
      <c r="M706">
        <v>0.59525132335294795</v>
      </c>
      <c r="N706">
        <v>1.08589681224489E-2</v>
      </c>
      <c r="O706">
        <v>0.27877116896367998</v>
      </c>
      <c r="P706">
        <v>7.7521812823393904E-2</v>
      </c>
      <c r="Q706" t="s">
        <v>26</v>
      </c>
      <c r="R706" t="s">
        <v>27</v>
      </c>
      <c r="S706">
        <v>60</v>
      </c>
      <c r="T706">
        <v>8.0936417689397597</v>
      </c>
      <c r="U706">
        <v>14.1638730956446</v>
      </c>
      <c r="V706" t="s">
        <v>28</v>
      </c>
      <c r="W706">
        <v>123.132319246663</v>
      </c>
      <c r="X706">
        <v>1231.32319246663</v>
      </c>
      <c r="Y706" t="s">
        <v>32</v>
      </c>
    </row>
    <row r="707" spans="1:25" x14ac:dyDescent="0.35">
      <c r="A707" t="s">
        <v>25</v>
      </c>
      <c r="B707" s="1">
        <v>43578</v>
      </c>
      <c r="C707">
        <v>11.1</v>
      </c>
      <c r="D707">
        <v>90</v>
      </c>
      <c r="E707">
        <v>107</v>
      </c>
      <c r="F707">
        <v>2.88</v>
      </c>
      <c r="G707">
        <v>0</v>
      </c>
      <c r="H707">
        <v>73.893228955988704</v>
      </c>
      <c r="I707">
        <v>6.6481959236109596</v>
      </c>
      <c r="J707">
        <v>197.78313449339899</v>
      </c>
      <c r="K707">
        <v>0.83669521186987805</v>
      </c>
      <c r="L707">
        <v>12.2656604595758</v>
      </c>
      <c r="M707">
        <v>0.56534776126791797</v>
      </c>
      <c r="N707">
        <v>9.9121451223220802E-3</v>
      </c>
      <c r="O707">
        <v>0.23549954442728599</v>
      </c>
      <c r="P707">
        <v>6.9576742828155097E-2</v>
      </c>
      <c r="Q707" t="s">
        <v>26</v>
      </c>
      <c r="R707" t="s">
        <v>27</v>
      </c>
      <c r="S707">
        <v>60</v>
      </c>
      <c r="T707">
        <v>7.2379799023371296</v>
      </c>
      <c r="U707">
        <v>12.66646482909</v>
      </c>
      <c r="V707" t="s">
        <v>28</v>
      </c>
      <c r="W707">
        <v>111.880172804051</v>
      </c>
      <c r="X707">
        <v>1118.8017280405099</v>
      </c>
      <c r="Y707" t="s">
        <v>32</v>
      </c>
    </row>
    <row r="708" spans="1:25" x14ac:dyDescent="0.35">
      <c r="A708" t="s">
        <v>25</v>
      </c>
      <c r="B708" s="1">
        <v>43579</v>
      </c>
      <c r="C708">
        <v>8.9</v>
      </c>
      <c r="D708">
        <v>99</v>
      </c>
      <c r="E708">
        <v>62</v>
      </c>
      <c r="F708">
        <v>7.2</v>
      </c>
      <c r="G708">
        <v>0.2</v>
      </c>
      <c r="H708">
        <v>73.395041274382095</v>
      </c>
      <c r="I708">
        <v>6.6631585236109601</v>
      </c>
      <c r="J708">
        <v>200.089134493399</v>
      </c>
      <c r="K708">
        <v>1.01703875482935</v>
      </c>
      <c r="L708">
        <v>12.3021350469794</v>
      </c>
      <c r="M708">
        <v>0.68836789950844501</v>
      </c>
      <c r="N708">
        <v>1.4044664957330101E-2</v>
      </c>
      <c r="O708">
        <v>0.41513511843433198</v>
      </c>
      <c r="P708">
        <v>0.123474658972027</v>
      </c>
      <c r="Q708" t="s">
        <v>26</v>
      </c>
      <c r="R708" t="s">
        <v>27</v>
      </c>
      <c r="S708">
        <v>60</v>
      </c>
      <c r="T708">
        <v>10.032502041656301</v>
      </c>
      <c r="U708">
        <v>17.556878572898501</v>
      </c>
      <c r="V708" t="s">
        <v>28</v>
      </c>
      <c r="W708">
        <v>147.953424155959</v>
      </c>
      <c r="X708">
        <v>1479.5342415595901</v>
      </c>
      <c r="Y708" t="s">
        <v>32</v>
      </c>
    </row>
    <row r="709" spans="1:25" x14ac:dyDescent="0.35">
      <c r="A709" t="s">
        <v>25</v>
      </c>
      <c r="B709" s="1">
        <v>43580</v>
      </c>
      <c r="C709">
        <v>14.5</v>
      </c>
      <c r="D709">
        <v>67</v>
      </c>
      <c r="E709">
        <v>205</v>
      </c>
      <c r="F709">
        <v>8.64</v>
      </c>
      <c r="G709">
        <v>0</v>
      </c>
      <c r="H709">
        <v>79.325429380282102</v>
      </c>
      <c r="I709">
        <v>7.4334331716109601</v>
      </c>
      <c r="J709">
        <v>203.40313449339899</v>
      </c>
      <c r="K709">
        <v>1.6404610111361799</v>
      </c>
      <c r="L709">
        <v>13.622288979350699</v>
      </c>
      <c r="M709">
        <v>1.6339467044921101</v>
      </c>
      <c r="N709">
        <v>6.4863437918361105E-2</v>
      </c>
      <c r="O709">
        <v>1.7673854055609901</v>
      </c>
      <c r="P709">
        <v>0.66108309563801704</v>
      </c>
      <c r="Q709" t="s">
        <v>26</v>
      </c>
      <c r="R709" t="s">
        <v>27</v>
      </c>
      <c r="S709">
        <v>60</v>
      </c>
      <c r="T709">
        <v>22.201647722110401</v>
      </c>
      <c r="U709">
        <v>38.8528835136932</v>
      </c>
      <c r="V709" t="s">
        <v>28</v>
      </c>
      <c r="W709">
        <v>289.54164043302097</v>
      </c>
      <c r="X709">
        <v>2895.4164043302098</v>
      </c>
      <c r="Y709" t="s">
        <v>31</v>
      </c>
    </row>
    <row r="710" spans="1:25" x14ac:dyDescent="0.35">
      <c r="A710" t="s">
        <v>25</v>
      </c>
      <c r="B710" s="1">
        <v>43581</v>
      </c>
      <c r="C710">
        <v>17.5</v>
      </c>
      <c r="D710">
        <v>49</v>
      </c>
      <c r="E710">
        <v>307</v>
      </c>
      <c r="F710">
        <v>28.8</v>
      </c>
      <c r="G710">
        <v>0</v>
      </c>
      <c r="H710">
        <v>85.621341042723401</v>
      </c>
      <c r="I710">
        <v>8.8527854076109591</v>
      </c>
      <c r="J710">
        <v>207.25713449339901</v>
      </c>
      <c r="K710">
        <v>9.7928459128689607</v>
      </c>
      <c r="L710">
        <v>15.997298492075901</v>
      </c>
      <c r="M710">
        <v>12.408595774406701</v>
      </c>
      <c r="N710">
        <v>2.3467021526101699</v>
      </c>
      <c r="O710">
        <v>171.91758421257299</v>
      </c>
      <c r="P710">
        <v>91.829818119931403</v>
      </c>
      <c r="Q710" t="s">
        <v>28</v>
      </c>
      <c r="R710" t="s">
        <v>27</v>
      </c>
      <c r="S710">
        <v>60</v>
      </c>
      <c r="T710">
        <v>366.15615535530202</v>
      </c>
      <c r="U710">
        <v>640.77327187177798</v>
      </c>
      <c r="V710" t="s">
        <v>32</v>
      </c>
      <c r="W710">
        <v>2427.61955743114</v>
      </c>
      <c r="X710">
        <v>24276.195574311401</v>
      </c>
      <c r="Y710" t="s">
        <v>30</v>
      </c>
    </row>
    <row r="711" spans="1:25" x14ac:dyDescent="0.35">
      <c r="A711" t="s">
        <v>25</v>
      </c>
      <c r="B711" s="1">
        <v>43582</v>
      </c>
      <c r="C711">
        <v>14.8</v>
      </c>
      <c r="D711">
        <v>73</v>
      </c>
      <c r="E711">
        <v>247</v>
      </c>
      <c r="F711">
        <v>6.48</v>
      </c>
      <c r="G711">
        <v>17</v>
      </c>
      <c r="H711">
        <v>40.158739296667697</v>
      </c>
      <c r="I711">
        <v>4.3783660286137298</v>
      </c>
      <c r="J711">
        <v>170.29328061849</v>
      </c>
      <c r="K711">
        <v>4.9421648793889501E-2</v>
      </c>
      <c r="L711">
        <v>8.2278704881961797</v>
      </c>
      <c r="M711">
        <v>2.69043122109144E-2</v>
      </c>
      <c r="N711" s="2">
        <v>4.5222405155846198E-5</v>
      </c>
      <c r="O711" s="2">
        <v>3.4116111365778602E-5</v>
      </c>
      <c r="P711" s="2">
        <v>4.0268746362605696E-6</v>
      </c>
      <c r="Q711" t="s">
        <v>26</v>
      </c>
      <c r="R711" t="s">
        <v>27</v>
      </c>
      <c r="S711">
        <v>60</v>
      </c>
      <c r="T711">
        <v>6.0402897607625801E-2</v>
      </c>
      <c r="U711">
        <v>0.105705070813345</v>
      </c>
      <c r="V711" t="s">
        <v>26</v>
      </c>
      <c r="W711">
        <v>1.7030674351633801</v>
      </c>
      <c r="X711">
        <v>0</v>
      </c>
      <c r="Y711" t="s">
        <v>26</v>
      </c>
    </row>
    <row r="712" spans="1:25" x14ac:dyDescent="0.35">
      <c r="A712" t="s">
        <v>25</v>
      </c>
      <c r="B712" s="1">
        <v>43583</v>
      </c>
      <c r="C712">
        <v>15.4</v>
      </c>
      <c r="D712">
        <v>52</v>
      </c>
      <c r="E712">
        <v>324</v>
      </c>
      <c r="F712">
        <v>24.84</v>
      </c>
      <c r="G712">
        <v>0</v>
      </c>
      <c r="H712">
        <v>72.312776206222495</v>
      </c>
      <c r="I712">
        <v>5.5634039486137299</v>
      </c>
      <c r="J712">
        <v>173.76928061849</v>
      </c>
      <c r="K712">
        <v>2.36730949233442</v>
      </c>
      <c r="L712">
        <v>10.3022174271821</v>
      </c>
      <c r="M712">
        <v>2.3086049702276301</v>
      </c>
      <c r="N712">
        <v>0.119590792158953</v>
      </c>
      <c r="O712">
        <v>3.7471276448860098</v>
      </c>
      <c r="P712">
        <v>0.74404738913686297</v>
      </c>
      <c r="Q712" t="s">
        <v>26</v>
      </c>
      <c r="R712" t="s">
        <v>27</v>
      </c>
      <c r="S712">
        <v>60</v>
      </c>
      <c r="T712">
        <v>40.541089578622298</v>
      </c>
      <c r="U712">
        <v>70.946906762588995</v>
      </c>
      <c r="V712" t="s">
        <v>28</v>
      </c>
      <c r="W712">
        <v>476.16766643912598</v>
      </c>
      <c r="X712">
        <v>4761.6766643912597</v>
      </c>
      <c r="Y712" t="s">
        <v>29</v>
      </c>
    </row>
    <row r="713" spans="1:25" x14ac:dyDescent="0.35">
      <c r="A713" t="s">
        <v>25</v>
      </c>
      <c r="B713" s="1">
        <v>43584</v>
      </c>
      <c r="C713">
        <v>9.3000000000000007</v>
      </c>
      <c r="D713">
        <v>79</v>
      </c>
      <c r="E713">
        <v>134</v>
      </c>
      <c r="F713">
        <v>5.04</v>
      </c>
      <c r="G713">
        <v>19.600000000000001</v>
      </c>
      <c r="H713">
        <v>28.359597415773599</v>
      </c>
      <c r="I713">
        <v>2.4290651293363501</v>
      </c>
      <c r="J713">
        <v>132.97653157036601</v>
      </c>
      <c r="K713">
        <v>2.7776701169324402E-3</v>
      </c>
      <c r="L713">
        <v>4.6459622763882704</v>
      </c>
      <c r="M713">
        <v>1.15798154794058E-3</v>
      </c>
      <c r="N713" s="2">
        <v>1.7271132072864401E-7</v>
      </c>
      <c r="O713" s="2">
        <v>2.1411356060234901E-9</v>
      </c>
      <c r="P713" s="2">
        <v>6.5368653843973304E-11</v>
      </c>
      <c r="Q713" t="s">
        <v>26</v>
      </c>
      <c r="R713" t="s">
        <v>27</v>
      </c>
      <c r="S713">
        <v>60</v>
      </c>
      <c r="T713">
        <v>4.5316689428184499E-4</v>
      </c>
      <c r="U713">
        <v>7.9304206499322899E-4</v>
      </c>
      <c r="V713" t="s">
        <v>26</v>
      </c>
      <c r="W713">
        <v>2.2771709255646699E-2</v>
      </c>
      <c r="X713">
        <v>0</v>
      </c>
      <c r="Y713" t="s">
        <v>26</v>
      </c>
    </row>
    <row r="714" spans="1:25" x14ac:dyDescent="0.35">
      <c r="A714" t="s">
        <v>25</v>
      </c>
      <c r="B714" s="1">
        <v>43585</v>
      </c>
      <c r="C714">
        <v>9</v>
      </c>
      <c r="D714">
        <v>68</v>
      </c>
      <c r="E714">
        <v>25</v>
      </c>
      <c r="F714">
        <v>3.24</v>
      </c>
      <c r="G714">
        <v>0</v>
      </c>
      <c r="H714">
        <v>46.629455660691498</v>
      </c>
      <c r="I714">
        <v>2.9126563613363499</v>
      </c>
      <c r="J714">
        <v>135.30053157036599</v>
      </c>
      <c r="K714">
        <v>0.123166858616889</v>
      </c>
      <c r="L714">
        <v>5.5278152539482202</v>
      </c>
      <c r="M714">
        <v>5.5379752099488803E-2</v>
      </c>
      <c r="N714">
        <v>1.6229314900793599E-4</v>
      </c>
      <c r="O714">
        <v>2.6989612288637999E-4</v>
      </c>
      <c r="P714" s="2">
        <v>1.2477294546635999E-5</v>
      </c>
      <c r="Q714" t="s">
        <v>26</v>
      </c>
      <c r="R714" t="s">
        <v>27</v>
      </c>
      <c r="S714">
        <v>60</v>
      </c>
      <c r="T714">
        <v>0.28463331055084001</v>
      </c>
      <c r="U714">
        <v>0.49810829346397001</v>
      </c>
      <c r="V714" t="s">
        <v>26</v>
      </c>
      <c r="W714">
        <v>6.6634357750994404</v>
      </c>
      <c r="X714">
        <v>0</v>
      </c>
      <c r="Y714" t="s">
        <v>26</v>
      </c>
    </row>
    <row r="715" spans="1:25" x14ac:dyDescent="0.35">
      <c r="A715" t="s">
        <v>25</v>
      </c>
      <c r="B715" s="1">
        <v>43586</v>
      </c>
      <c r="C715">
        <v>9.9</v>
      </c>
      <c r="D715">
        <v>79</v>
      </c>
      <c r="E715">
        <v>296</v>
      </c>
      <c r="F715">
        <v>3.96</v>
      </c>
      <c r="G715">
        <v>0</v>
      </c>
      <c r="H715">
        <v>57.652985240962003</v>
      </c>
      <c r="I715">
        <v>3.2101658813363501</v>
      </c>
      <c r="J715">
        <v>136.78653157036601</v>
      </c>
      <c r="K715">
        <v>0.42439061523556298</v>
      </c>
      <c r="L715">
        <v>6.0645197854543902</v>
      </c>
      <c r="M715">
        <v>0.199066633123099</v>
      </c>
      <c r="N715">
        <v>1.5624142740818499E-3</v>
      </c>
      <c r="O715">
        <v>1.27334675270431E-2</v>
      </c>
      <c r="P715">
        <v>7.3354760104232797E-4</v>
      </c>
      <c r="Q715" t="s">
        <v>26</v>
      </c>
      <c r="R715" t="s">
        <v>27</v>
      </c>
      <c r="S715">
        <v>50</v>
      </c>
      <c r="T715">
        <v>3.0124130463073699</v>
      </c>
      <c r="U715">
        <v>5.2717228310378896</v>
      </c>
      <c r="V715" t="s">
        <v>26</v>
      </c>
      <c r="W715">
        <v>41.671521632601902</v>
      </c>
      <c r="X715">
        <v>0</v>
      </c>
      <c r="Y715" t="s">
        <v>26</v>
      </c>
    </row>
    <row r="716" spans="1:25" x14ac:dyDescent="0.35">
      <c r="A716" t="s">
        <v>25</v>
      </c>
      <c r="B716" s="1">
        <v>43587</v>
      </c>
      <c r="C716">
        <v>13.3</v>
      </c>
      <c r="D716">
        <v>77</v>
      </c>
      <c r="E716">
        <v>32</v>
      </c>
      <c r="F716">
        <v>3.6</v>
      </c>
      <c r="G716">
        <v>0.2</v>
      </c>
      <c r="H716">
        <v>67.0562145713333</v>
      </c>
      <c r="I716">
        <v>3.6367249853363499</v>
      </c>
      <c r="J716">
        <v>138.88453157036599</v>
      </c>
      <c r="K716">
        <v>0.68165163218004798</v>
      </c>
      <c r="L716">
        <v>6.8265620337752697</v>
      </c>
      <c r="M716">
        <v>0.33816987370443902</v>
      </c>
      <c r="N716">
        <v>3.9915144342969203E-3</v>
      </c>
      <c r="O716">
        <v>6.2837522273777299E-2</v>
      </c>
      <c r="P716">
        <v>4.7881729387144398E-3</v>
      </c>
      <c r="Q716" t="s">
        <v>26</v>
      </c>
      <c r="R716" t="s">
        <v>27</v>
      </c>
      <c r="S716">
        <v>50</v>
      </c>
      <c r="T716">
        <v>6.6904567183706103</v>
      </c>
      <c r="U716">
        <v>11.7082992571486</v>
      </c>
      <c r="V716" t="s">
        <v>28</v>
      </c>
      <c r="W716">
        <v>83.220845188953305</v>
      </c>
      <c r="X716">
        <v>832.20845188953297</v>
      </c>
      <c r="Y716" t="s">
        <v>32</v>
      </c>
    </row>
    <row r="717" spans="1:25" x14ac:dyDescent="0.35">
      <c r="A717" t="s">
        <v>25</v>
      </c>
      <c r="B717" s="1">
        <v>43588</v>
      </c>
      <c r="C717">
        <v>10.4</v>
      </c>
      <c r="D717">
        <v>95</v>
      </c>
      <c r="E717">
        <v>332</v>
      </c>
      <c r="F717">
        <v>3.96</v>
      </c>
      <c r="G717">
        <v>0.2</v>
      </c>
      <c r="H717">
        <v>68.082911911492801</v>
      </c>
      <c r="I717">
        <v>3.7107803853363501</v>
      </c>
      <c r="J717">
        <v>140.46053157036599</v>
      </c>
      <c r="K717">
        <v>0.71817184319463401</v>
      </c>
      <c r="L717">
        <v>6.9617596963125301</v>
      </c>
      <c r="M717">
        <v>0.35968841343323399</v>
      </c>
      <c r="N717">
        <v>4.4520365115129903E-3</v>
      </c>
      <c r="O717">
        <v>7.5529324440113094E-2</v>
      </c>
      <c r="P717">
        <v>6.0272921751531004E-3</v>
      </c>
      <c r="Q717" t="s">
        <v>26</v>
      </c>
      <c r="R717" t="s">
        <v>27</v>
      </c>
      <c r="S717">
        <v>50</v>
      </c>
      <c r="T717">
        <v>7.3032785153028703</v>
      </c>
      <c r="U717">
        <v>12.78073740178</v>
      </c>
      <c r="V717" t="s">
        <v>28</v>
      </c>
      <c r="W717">
        <v>89.754307503314706</v>
      </c>
      <c r="X717">
        <v>897.54307503314703</v>
      </c>
      <c r="Y717" t="s">
        <v>32</v>
      </c>
    </row>
    <row r="718" spans="1:25" x14ac:dyDescent="0.35">
      <c r="A718" t="s">
        <v>25</v>
      </c>
      <c r="B718" s="1">
        <v>43589</v>
      </c>
      <c r="C718">
        <v>16.600000000000001</v>
      </c>
      <c r="D718">
        <v>64</v>
      </c>
      <c r="E718">
        <v>284</v>
      </c>
      <c r="F718">
        <v>28.8</v>
      </c>
      <c r="G718">
        <v>0</v>
      </c>
      <c r="H718">
        <v>80.1782808263916</v>
      </c>
      <c r="I718">
        <v>4.5314430093363498</v>
      </c>
      <c r="J718">
        <v>143.15253157036599</v>
      </c>
      <c r="K718">
        <v>4.9406038061217199</v>
      </c>
      <c r="L718">
        <v>8.3982749254567306</v>
      </c>
      <c r="M718">
        <v>4.8787536092178803</v>
      </c>
      <c r="N718">
        <v>0.44965107030086698</v>
      </c>
      <c r="O718">
        <v>19.863715484011699</v>
      </c>
      <c r="P718">
        <v>2.45928302057112</v>
      </c>
      <c r="Q718" t="s">
        <v>26</v>
      </c>
      <c r="R718" t="s">
        <v>27</v>
      </c>
      <c r="S718">
        <v>50</v>
      </c>
      <c r="T718">
        <v>171.277746559208</v>
      </c>
      <c r="U718">
        <v>299.73605647861399</v>
      </c>
      <c r="V718" t="s">
        <v>28</v>
      </c>
      <c r="W718">
        <v>1197.6268801162601</v>
      </c>
      <c r="X718">
        <v>11976.2688011626</v>
      </c>
      <c r="Y718" t="s">
        <v>30</v>
      </c>
    </row>
    <row r="719" spans="1:25" x14ac:dyDescent="0.35">
      <c r="A719" t="s">
        <v>25</v>
      </c>
      <c r="B719" s="1">
        <v>43590</v>
      </c>
      <c r="C719">
        <v>14.7</v>
      </c>
      <c r="D719">
        <v>74</v>
      </c>
      <c r="E719">
        <v>261</v>
      </c>
      <c r="F719">
        <v>9</v>
      </c>
      <c r="G719">
        <v>0</v>
      </c>
      <c r="H719">
        <v>81.3335534169303</v>
      </c>
      <c r="I719">
        <v>5.0605205453363498</v>
      </c>
      <c r="J719">
        <v>145.50253157036599</v>
      </c>
      <c r="K719">
        <v>2.0707791999917502</v>
      </c>
      <c r="L719">
        <v>9.3114221356738103</v>
      </c>
      <c r="M719">
        <v>1.7000334810062001</v>
      </c>
      <c r="N719">
        <v>6.9579072313494306E-2</v>
      </c>
      <c r="O719">
        <v>2.3135814076180301</v>
      </c>
      <c r="P719">
        <v>0.36394442438185698</v>
      </c>
      <c r="Q719" t="s">
        <v>26</v>
      </c>
      <c r="R719" t="s">
        <v>27</v>
      </c>
      <c r="S719">
        <v>50</v>
      </c>
      <c r="T719">
        <v>42.464223597148397</v>
      </c>
      <c r="U719">
        <v>74.312391295009704</v>
      </c>
      <c r="V719" t="s">
        <v>28</v>
      </c>
      <c r="W719">
        <v>397.99693105703</v>
      </c>
      <c r="X719">
        <v>3979.9693105703</v>
      </c>
      <c r="Y719" t="s">
        <v>31</v>
      </c>
    </row>
    <row r="720" spans="1:25" x14ac:dyDescent="0.35">
      <c r="A720" t="s">
        <v>25</v>
      </c>
      <c r="B720" s="1">
        <v>43591</v>
      </c>
      <c r="C720">
        <v>12.3</v>
      </c>
      <c r="D720">
        <v>94</v>
      </c>
      <c r="E720">
        <v>187</v>
      </c>
      <c r="F720">
        <v>2.52</v>
      </c>
      <c r="G720">
        <v>0.2</v>
      </c>
      <c r="H720">
        <v>78.346888536660401</v>
      </c>
      <c r="I720">
        <v>5.1640693133363502</v>
      </c>
      <c r="J720">
        <v>147.42053157036599</v>
      </c>
      <c r="K720">
        <v>1.10091483799856</v>
      </c>
      <c r="L720">
        <v>9.4964946849437908</v>
      </c>
      <c r="M720">
        <v>0.64595466793453105</v>
      </c>
      <c r="N720">
        <v>1.25495027061923E-2</v>
      </c>
      <c r="O720">
        <v>0.39880668488396598</v>
      </c>
      <c r="P720">
        <v>6.56537737055473E-2</v>
      </c>
      <c r="Q720" t="s">
        <v>26</v>
      </c>
      <c r="R720" t="s">
        <v>27</v>
      </c>
      <c r="S720">
        <v>50</v>
      </c>
      <c r="T720">
        <v>14.927671086314099</v>
      </c>
      <c r="U720">
        <v>26.1234244010497</v>
      </c>
      <c r="V720" t="s">
        <v>28</v>
      </c>
      <c r="W720">
        <v>165.60198799411299</v>
      </c>
      <c r="X720">
        <v>1656.0198799411301</v>
      </c>
      <c r="Y720" t="s">
        <v>32</v>
      </c>
    </row>
    <row r="721" spans="1:25" x14ac:dyDescent="0.35">
      <c r="A721" t="s">
        <v>25</v>
      </c>
      <c r="B721" s="1">
        <v>43592</v>
      </c>
      <c r="C721">
        <v>10.1</v>
      </c>
      <c r="D721">
        <v>99</v>
      </c>
      <c r="E721">
        <v>57</v>
      </c>
      <c r="F721">
        <v>4.32</v>
      </c>
      <c r="G721">
        <v>0</v>
      </c>
      <c r="H721">
        <v>74.953751876821201</v>
      </c>
      <c r="I721">
        <v>5.1784940173363498</v>
      </c>
      <c r="J721">
        <v>148.94253157036599</v>
      </c>
      <c r="K721">
        <v>0.94924821471693499</v>
      </c>
      <c r="L721">
        <v>9.5287403171649796</v>
      </c>
      <c r="M721">
        <v>0.557973390720792</v>
      </c>
      <c r="N721">
        <v>9.6844459202335004E-3</v>
      </c>
      <c r="O721">
        <v>0.26131445499392097</v>
      </c>
      <c r="P721">
        <v>4.3356980642944298E-2</v>
      </c>
      <c r="Q721" t="s">
        <v>26</v>
      </c>
      <c r="R721" t="s">
        <v>27</v>
      </c>
      <c r="S721">
        <v>50</v>
      </c>
      <c r="T721">
        <v>11.6547837829768</v>
      </c>
      <c r="U721">
        <v>20.395871620209299</v>
      </c>
      <c r="V721" t="s">
        <v>28</v>
      </c>
      <c r="W721">
        <v>134.07887427987399</v>
      </c>
      <c r="X721">
        <v>1340.78874279874</v>
      </c>
      <c r="Y721" t="s">
        <v>32</v>
      </c>
    </row>
    <row r="722" spans="1:25" x14ac:dyDescent="0.35">
      <c r="A722" t="s">
        <v>25</v>
      </c>
      <c r="B722" s="1">
        <v>43593</v>
      </c>
      <c r="C722">
        <v>9.1999999999999993</v>
      </c>
      <c r="D722">
        <v>100</v>
      </c>
      <c r="E722">
        <v>116</v>
      </c>
      <c r="F722">
        <v>3.6</v>
      </c>
      <c r="G722">
        <v>0.2</v>
      </c>
      <c r="H722">
        <v>73.280604061986693</v>
      </c>
      <c r="I722">
        <v>5.1784940173363498</v>
      </c>
      <c r="J722">
        <v>150.302531570366</v>
      </c>
      <c r="K722">
        <v>0.84412052577127406</v>
      </c>
      <c r="L722">
        <v>9.5356403196530604</v>
      </c>
      <c r="M722">
        <v>0.496370506080764</v>
      </c>
      <c r="N722">
        <v>7.8730945624219794E-3</v>
      </c>
      <c r="O722">
        <v>0.186216722510258</v>
      </c>
      <c r="P722">
        <v>3.0948517961834201E-2</v>
      </c>
      <c r="Q722" t="s">
        <v>26</v>
      </c>
      <c r="R722" t="s">
        <v>27</v>
      </c>
      <c r="S722">
        <v>50</v>
      </c>
      <c r="T722">
        <v>9.5762910182001697</v>
      </c>
      <c r="U722">
        <v>16.758509281850301</v>
      </c>
      <c r="V722" t="s">
        <v>28</v>
      </c>
      <c r="W722">
        <v>113.310569791058</v>
      </c>
      <c r="X722">
        <v>1133.1056979105799</v>
      </c>
      <c r="Y722" t="s">
        <v>32</v>
      </c>
    </row>
    <row r="723" spans="1:25" x14ac:dyDescent="0.35">
      <c r="A723" t="s">
        <v>25</v>
      </c>
      <c r="B723" s="1">
        <v>43594</v>
      </c>
      <c r="C723">
        <v>10.3</v>
      </c>
      <c r="D723">
        <v>100</v>
      </c>
      <c r="E723">
        <v>105</v>
      </c>
      <c r="F723">
        <v>9</v>
      </c>
      <c r="G723">
        <v>0.4</v>
      </c>
      <c r="H723">
        <v>72.747651885153303</v>
      </c>
      <c r="I723">
        <v>5.1784940173363498</v>
      </c>
      <c r="J723">
        <v>151.86053157036599</v>
      </c>
      <c r="K723">
        <v>1.0838825997914501</v>
      </c>
      <c r="L723">
        <v>9.5434049264486092</v>
      </c>
      <c r="M723">
        <v>0.63763549075182602</v>
      </c>
      <c r="N723">
        <v>1.22648487521121E-2</v>
      </c>
      <c r="O723">
        <v>0.38355775746377302</v>
      </c>
      <c r="P723">
        <v>6.3865714641564597E-2</v>
      </c>
      <c r="Q723" t="s">
        <v>26</v>
      </c>
      <c r="R723" t="s">
        <v>27</v>
      </c>
      <c r="S723">
        <v>50</v>
      </c>
      <c r="T723">
        <v>14.544513487417699</v>
      </c>
      <c r="U723">
        <v>25.452898602980898</v>
      </c>
      <c r="V723" t="s">
        <v>28</v>
      </c>
      <c r="W723">
        <v>161.97686973708301</v>
      </c>
      <c r="X723">
        <v>1619.7686973708301</v>
      </c>
      <c r="Y723" t="s">
        <v>32</v>
      </c>
    </row>
    <row r="724" spans="1:25" x14ac:dyDescent="0.35">
      <c r="A724" t="s">
        <v>25</v>
      </c>
      <c r="B724" s="1">
        <v>43595</v>
      </c>
      <c r="C724">
        <v>13.8</v>
      </c>
      <c r="D724">
        <v>86</v>
      </c>
      <c r="E724">
        <v>329</v>
      </c>
      <c r="F724">
        <v>4.32</v>
      </c>
      <c r="G724">
        <v>2</v>
      </c>
      <c r="H724">
        <v>57.6492764683234</v>
      </c>
      <c r="I724">
        <v>4.1595492032451</v>
      </c>
      <c r="J724">
        <v>154.04853157036601</v>
      </c>
      <c r="K724">
        <v>0.432038112719559</v>
      </c>
      <c r="L724">
        <v>7.7930381254366301</v>
      </c>
      <c r="M724">
        <v>0.22880014889935499</v>
      </c>
      <c r="N724">
        <v>1.9989713049555799E-3</v>
      </c>
      <c r="O724">
        <v>2.01854263676896E-2</v>
      </c>
      <c r="P724">
        <v>2.0988733135356799E-3</v>
      </c>
      <c r="Q724" t="s">
        <v>26</v>
      </c>
      <c r="R724" t="s">
        <v>27</v>
      </c>
      <c r="S724">
        <v>50</v>
      </c>
      <c r="T724">
        <v>3.1045713814506302</v>
      </c>
      <c r="U724">
        <v>5.4329999175386101</v>
      </c>
      <c r="V724" t="s">
        <v>26</v>
      </c>
      <c r="W724">
        <v>42.778590873185301</v>
      </c>
      <c r="X724">
        <v>0</v>
      </c>
      <c r="Y724" t="s">
        <v>26</v>
      </c>
    </row>
    <row r="725" spans="1:25" x14ac:dyDescent="0.35">
      <c r="A725" t="s">
        <v>25</v>
      </c>
      <c r="B725" s="1">
        <v>43596</v>
      </c>
      <c r="C725">
        <v>13</v>
      </c>
      <c r="D725">
        <v>86</v>
      </c>
      <c r="E725">
        <v>33</v>
      </c>
      <c r="F725">
        <v>2.52</v>
      </c>
      <c r="G725">
        <v>0</v>
      </c>
      <c r="H725">
        <v>63.510992520106903</v>
      </c>
      <c r="I725">
        <v>4.4137846112450996</v>
      </c>
      <c r="J725">
        <v>156.09253157036599</v>
      </c>
      <c r="K725">
        <v>0.56141761683112601</v>
      </c>
      <c r="L725">
        <v>8.2447341509890695</v>
      </c>
      <c r="M725">
        <v>0.30594680407595198</v>
      </c>
      <c r="N725">
        <v>3.3431986598622E-3</v>
      </c>
      <c r="O725">
        <v>4.7173305758171399E-2</v>
      </c>
      <c r="P725">
        <v>5.59471012229747E-3</v>
      </c>
      <c r="Q725" t="s">
        <v>26</v>
      </c>
      <c r="R725" t="s">
        <v>27</v>
      </c>
      <c r="S725">
        <v>50</v>
      </c>
      <c r="T725">
        <v>4.82762620148692</v>
      </c>
      <c r="U725">
        <v>8.4483458526021096</v>
      </c>
      <c r="V725" t="s">
        <v>26</v>
      </c>
      <c r="W725">
        <v>62.761478406205903</v>
      </c>
      <c r="X725">
        <v>627.61478406205902</v>
      </c>
      <c r="Y725" t="s">
        <v>32</v>
      </c>
    </row>
    <row r="726" spans="1:25" x14ac:dyDescent="0.35">
      <c r="A726" t="s">
        <v>25</v>
      </c>
      <c r="B726" s="1">
        <v>43597</v>
      </c>
      <c r="C726">
        <v>11.3</v>
      </c>
      <c r="D726">
        <v>91</v>
      </c>
      <c r="E726">
        <v>252</v>
      </c>
      <c r="F726">
        <v>3.6</v>
      </c>
      <c r="G726">
        <v>0.4</v>
      </c>
      <c r="H726">
        <v>66.358449293942797</v>
      </c>
      <c r="I726">
        <v>4.5575164832450996</v>
      </c>
      <c r="J726">
        <v>157.83053157036599</v>
      </c>
      <c r="K726">
        <v>0.66524088714095497</v>
      </c>
      <c r="L726">
        <v>8.5013222376181794</v>
      </c>
      <c r="M726">
        <v>0.36828636686100902</v>
      </c>
      <c r="N726">
        <v>4.6421320617854901E-3</v>
      </c>
      <c r="O726">
        <v>8.0750787500385598E-2</v>
      </c>
      <c r="P726">
        <v>1.0285379772378299E-2</v>
      </c>
      <c r="Q726" t="s">
        <v>26</v>
      </c>
      <c r="R726" t="s">
        <v>27</v>
      </c>
      <c r="S726">
        <v>50</v>
      </c>
      <c r="T726">
        <v>6.4220685557298998</v>
      </c>
      <c r="U726">
        <v>11.238619972527299</v>
      </c>
      <c r="V726" t="s">
        <v>28</v>
      </c>
      <c r="W726">
        <v>80.331400368894293</v>
      </c>
      <c r="X726">
        <v>803.31400368894299</v>
      </c>
      <c r="Y726" t="s">
        <v>32</v>
      </c>
    </row>
    <row r="727" spans="1:25" x14ac:dyDescent="0.35">
      <c r="A727" t="s">
        <v>25</v>
      </c>
      <c r="B727" s="1">
        <v>43598</v>
      </c>
      <c r="C727">
        <v>13</v>
      </c>
      <c r="D727">
        <v>42</v>
      </c>
      <c r="E727">
        <v>8</v>
      </c>
      <c r="F727">
        <v>9</v>
      </c>
      <c r="G727">
        <v>23.2</v>
      </c>
      <c r="H727">
        <v>48.3250696749543</v>
      </c>
      <c r="I727">
        <v>2.6335216166886601</v>
      </c>
      <c r="J727">
        <v>110.516061286552</v>
      </c>
      <c r="K727">
        <v>0.20816701525930201</v>
      </c>
      <c r="L727">
        <v>4.9709098396230198</v>
      </c>
      <c r="M727">
        <v>8.93207191362132E-2</v>
      </c>
      <c r="N727">
        <v>3.7822855844144102E-4</v>
      </c>
      <c r="O727">
        <v>1.0287892749892E-3</v>
      </c>
      <c r="P727" s="2">
        <v>3.6922309125835799E-5</v>
      </c>
      <c r="Q727" t="s">
        <v>26</v>
      </c>
      <c r="R727" t="s">
        <v>27</v>
      </c>
      <c r="S727">
        <v>50</v>
      </c>
      <c r="T727">
        <v>0.90323649163963804</v>
      </c>
      <c r="U727">
        <v>1.5806638603693699</v>
      </c>
      <c r="V727" t="s">
        <v>26</v>
      </c>
      <c r="W727">
        <v>14.548368866556199</v>
      </c>
      <c r="X727">
        <v>0</v>
      </c>
      <c r="Y727" t="s">
        <v>26</v>
      </c>
    </row>
    <row r="728" spans="1:25" x14ac:dyDescent="0.35">
      <c r="A728" t="s">
        <v>25</v>
      </c>
      <c r="B728" s="1">
        <v>43599</v>
      </c>
      <c r="C728">
        <v>14</v>
      </c>
      <c r="D728">
        <v>67</v>
      </c>
      <c r="E728">
        <v>297</v>
      </c>
      <c r="F728">
        <v>11.52</v>
      </c>
      <c r="G728">
        <v>1.4</v>
      </c>
      <c r="H728">
        <v>62.329530491677097</v>
      </c>
      <c r="I728">
        <v>3.2752921526886598</v>
      </c>
      <c r="J728">
        <v>112.74006128655201</v>
      </c>
      <c r="K728">
        <v>0.83435725458049403</v>
      </c>
      <c r="L728">
        <v>6.1070347216747898</v>
      </c>
      <c r="M728">
        <v>0.39263985574348098</v>
      </c>
      <c r="N728">
        <v>5.1992291545943196E-3</v>
      </c>
      <c r="O728">
        <v>9.3342951784815206E-2</v>
      </c>
      <c r="P728">
        <v>5.46702941909177E-3</v>
      </c>
      <c r="Q728" t="s">
        <v>26</v>
      </c>
      <c r="R728" t="s">
        <v>27</v>
      </c>
      <c r="S728">
        <v>50</v>
      </c>
      <c r="T728">
        <v>9.3914739374595602</v>
      </c>
      <c r="U728">
        <v>16.435079390554201</v>
      </c>
      <c r="V728" t="s">
        <v>28</v>
      </c>
      <c r="W728">
        <v>111.43082974596101</v>
      </c>
      <c r="X728">
        <v>1114.30829745961</v>
      </c>
      <c r="Y728" t="s">
        <v>32</v>
      </c>
    </row>
    <row r="729" spans="1:25" x14ac:dyDescent="0.35">
      <c r="A729" t="s">
        <v>25</v>
      </c>
      <c r="B729" s="1">
        <v>43600</v>
      </c>
      <c r="C729">
        <v>15.1</v>
      </c>
      <c r="D729">
        <v>53</v>
      </c>
      <c r="E729">
        <v>299</v>
      </c>
      <c r="F729">
        <v>34.92</v>
      </c>
      <c r="G729">
        <v>7</v>
      </c>
      <c r="H729">
        <v>64.047845108003898</v>
      </c>
      <c r="I729">
        <v>2.1301594766240202</v>
      </c>
      <c r="J729">
        <v>103.48740707796</v>
      </c>
      <c r="K729">
        <v>2.9428716837395799</v>
      </c>
      <c r="L729">
        <v>4.0518150292952599</v>
      </c>
      <c r="M729">
        <v>1.5860370007912099</v>
      </c>
      <c r="N729">
        <v>6.1535179419416997E-2</v>
      </c>
      <c r="O729">
        <v>1.26696475124633</v>
      </c>
      <c r="P729">
        <v>2.78502578172009E-2</v>
      </c>
      <c r="Q729" t="s">
        <v>26</v>
      </c>
      <c r="R729" t="s">
        <v>27</v>
      </c>
      <c r="S729">
        <v>50</v>
      </c>
      <c r="T729">
        <v>75.2322546137828</v>
      </c>
      <c r="U729">
        <v>131.65644557412</v>
      </c>
      <c r="V729" t="s">
        <v>28</v>
      </c>
      <c r="W729">
        <v>633.30903053374902</v>
      </c>
      <c r="X729">
        <v>6333.0903053374896</v>
      </c>
      <c r="Y729" t="s">
        <v>29</v>
      </c>
    </row>
    <row r="730" spans="1:25" x14ac:dyDescent="0.35">
      <c r="A730" t="s">
        <v>25</v>
      </c>
      <c r="B730" s="1">
        <v>43601</v>
      </c>
      <c r="C730">
        <v>14.3</v>
      </c>
      <c r="D730">
        <v>50</v>
      </c>
      <c r="E730">
        <v>254</v>
      </c>
      <c r="F730">
        <v>23.4</v>
      </c>
      <c r="G730">
        <v>0</v>
      </c>
      <c r="H730">
        <v>80.278329993738296</v>
      </c>
      <c r="I730">
        <v>3.1218578766240199</v>
      </c>
      <c r="J730">
        <v>105.76540707796001</v>
      </c>
      <c r="K730">
        <v>3.8038147927753001</v>
      </c>
      <c r="L730">
        <v>5.8146415188883402</v>
      </c>
      <c r="M730">
        <v>2.9703829605736898</v>
      </c>
      <c r="N730">
        <v>0.186830136690078</v>
      </c>
      <c r="O730">
        <v>5.7123180231308703</v>
      </c>
      <c r="P730">
        <v>0.29781820518007002</v>
      </c>
      <c r="Q730" t="s">
        <v>26</v>
      </c>
      <c r="R730" t="s">
        <v>27</v>
      </c>
      <c r="S730">
        <v>50</v>
      </c>
      <c r="T730">
        <v>113.490880962429</v>
      </c>
      <c r="U730">
        <v>198.60904168425</v>
      </c>
      <c r="V730" t="s">
        <v>28</v>
      </c>
      <c r="W730">
        <v>875.62594395036695</v>
      </c>
      <c r="X730">
        <v>8756.2594395036704</v>
      </c>
      <c r="Y730" t="s">
        <v>29</v>
      </c>
    </row>
    <row r="731" spans="1:25" x14ac:dyDescent="0.35">
      <c r="A731" t="s">
        <v>25</v>
      </c>
      <c r="B731" s="1">
        <v>43602</v>
      </c>
      <c r="C731">
        <v>8.3000000000000007</v>
      </c>
      <c r="D731">
        <v>59</v>
      </c>
      <c r="E731">
        <v>305</v>
      </c>
      <c r="F731">
        <v>3.96</v>
      </c>
      <c r="G731">
        <v>0</v>
      </c>
      <c r="H731">
        <v>82.108770272582206</v>
      </c>
      <c r="I731">
        <v>3.61822224462402</v>
      </c>
      <c r="J731">
        <v>106.96340707796</v>
      </c>
      <c r="K731">
        <v>1.76158055074773</v>
      </c>
      <c r="L731">
        <v>6.6721979039850696</v>
      </c>
      <c r="M731">
        <v>0.86436378184383</v>
      </c>
      <c r="N731">
        <v>2.1014633344197502E-2</v>
      </c>
      <c r="O731">
        <v>0.91929154907081601</v>
      </c>
      <c r="P731">
        <v>6.6372437362239106E-2</v>
      </c>
      <c r="Q731" t="s">
        <v>26</v>
      </c>
      <c r="R731" t="s">
        <v>27</v>
      </c>
      <c r="S731">
        <v>50</v>
      </c>
      <c r="T731">
        <v>32.552194809317697</v>
      </c>
      <c r="U731">
        <v>56.966340916306002</v>
      </c>
      <c r="V731" t="s">
        <v>28</v>
      </c>
      <c r="W731">
        <v>319.36152731680897</v>
      </c>
      <c r="X731">
        <v>3193.61527316809</v>
      </c>
      <c r="Y731" t="s">
        <v>31</v>
      </c>
    </row>
    <row r="732" spans="1:25" x14ac:dyDescent="0.35">
      <c r="A732" t="s">
        <v>25</v>
      </c>
      <c r="B732" s="1">
        <v>43603</v>
      </c>
      <c r="C732">
        <v>15</v>
      </c>
      <c r="D732">
        <v>59</v>
      </c>
      <c r="E732">
        <v>209</v>
      </c>
      <c r="F732">
        <v>6.48</v>
      </c>
      <c r="G732">
        <v>0</v>
      </c>
      <c r="H732">
        <v>83.913404720330803</v>
      </c>
      <c r="I732">
        <v>4.4683782366240203</v>
      </c>
      <c r="J732">
        <v>109.36740707796</v>
      </c>
      <c r="K732">
        <v>2.5189062970203899</v>
      </c>
      <c r="L732">
        <v>8.1085385814589692</v>
      </c>
      <c r="M732">
        <v>2.0963798746465998</v>
      </c>
      <c r="N732">
        <v>0.100825589948791</v>
      </c>
      <c r="O732">
        <v>3.3088856618878499</v>
      </c>
      <c r="P732">
        <v>0.37747935046219799</v>
      </c>
      <c r="Q732" t="s">
        <v>26</v>
      </c>
      <c r="R732" t="s">
        <v>27</v>
      </c>
      <c r="S732">
        <v>50</v>
      </c>
      <c r="T732">
        <v>58.471433133436101</v>
      </c>
      <c r="U732">
        <v>102.325007983513</v>
      </c>
      <c r="V732" t="s">
        <v>28</v>
      </c>
      <c r="W732">
        <v>516.96173382316204</v>
      </c>
      <c r="X732">
        <v>5169.6173382316201</v>
      </c>
      <c r="Y732" t="s">
        <v>29</v>
      </c>
    </row>
    <row r="733" spans="1:25" x14ac:dyDescent="0.35">
      <c r="A733" t="s">
        <v>25</v>
      </c>
      <c r="B733" s="1">
        <v>43604</v>
      </c>
      <c r="C733">
        <v>13.3</v>
      </c>
      <c r="D733">
        <v>46</v>
      </c>
      <c r="E733">
        <v>205</v>
      </c>
      <c r="F733">
        <v>11.16</v>
      </c>
      <c r="G733">
        <v>0</v>
      </c>
      <c r="H733">
        <v>86.004597644113105</v>
      </c>
      <c r="I733">
        <v>5.4698648286240203</v>
      </c>
      <c r="J733">
        <v>111.46540707795999</v>
      </c>
      <c r="K733">
        <v>4.2478724130009402</v>
      </c>
      <c r="L733">
        <v>9.7442923585971197</v>
      </c>
      <c r="M733">
        <v>4.5229414038307398</v>
      </c>
      <c r="N733">
        <v>0.39324572097833499</v>
      </c>
      <c r="O733">
        <v>16.399421012871599</v>
      </c>
      <c r="P733">
        <v>2.86502642756217</v>
      </c>
      <c r="Q733" t="s">
        <v>26</v>
      </c>
      <c r="R733" t="s">
        <v>27</v>
      </c>
      <c r="S733">
        <v>50</v>
      </c>
      <c r="T733">
        <v>135.16893440455701</v>
      </c>
      <c r="U733">
        <v>236.54563520797399</v>
      </c>
      <c r="V733" t="s">
        <v>28</v>
      </c>
      <c r="W733">
        <v>1001.7301809446</v>
      </c>
      <c r="X733">
        <v>10017.301809446</v>
      </c>
      <c r="Y733" t="s">
        <v>30</v>
      </c>
    </row>
    <row r="734" spans="1:25" x14ac:dyDescent="0.35">
      <c r="A734" t="s">
        <v>25</v>
      </c>
      <c r="B734" s="1">
        <v>43605</v>
      </c>
      <c r="C734">
        <v>10.3</v>
      </c>
      <c r="D734">
        <v>69</v>
      </c>
      <c r="E734">
        <v>341</v>
      </c>
      <c r="F734">
        <v>2.52</v>
      </c>
      <c r="G734">
        <v>0</v>
      </c>
      <c r="H734">
        <v>84.822788300525801</v>
      </c>
      <c r="I734">
        <v>5.9250157566240196</v>
      </c>
      <c r="J734">
        <v>113.02340707796</v>
      </c>
      <c r="K734">
        <v>2.3327036376193302</v>
      </c>
      <c r="L734">
        <v>10.476950909326799</v>
      </c>
      <c r="M734">
        <v>2.2900508951661802</v>
      </c>
      <c r="N734">
        <v>0.11789483852158</v>
      </c>
      <c r="O734">
        <v>3.6652474248881899</v>
      </c>
      <c r="P734">
        <v>0.75640416434193503</v>
      </c>
      <c r="Q734" t="s">
        <v>26</v>
      </c>
      <c r="R734" t="s">
        <v>27</v>
      </c>
      <c r="S734">
        <v>50</v>
      </c>
      <c r="T734">
        <v>51.596035041189303</v>
      </c>
      <c r="U734">
        <v>90.2930613220813</v>
      </c>
      <c r="V734" t="s">
        <v>28</v>
      </c>
      <c r="W734">
        <v>466.92784082336902</v>
      </c>
      <c r="X734">
        <v>4669.2784082336902</v>
      </c>
      <c r="Y734" t="s">
        <v>29</v>
      </c>
    </row>
    <row r="735" spans="1:25" x14ac:dyDescent="0.35">
      <c r="A735" t="s">
        <v>25</v>
      </c>
      <c r="B735" s="1">
        <v>43606</v>
      </c>
      <c r="C735">
        <v>7.8</v>
      </c>
      <c r="D735">
        <v>90</v>
      </c>
      <c r="E735">
        <v>296</v>
      </c>
      <c r="F735">
        <v>3.96</v>
      </c>
      <c r="G735">
        <v>0.2</v>
      </c>
      <c r="H735">
        <v>80.606792449188603</v>
      </c>
      <c r="I735">
        <v>6.0396406366240196</v>
      </c>
      <c r="J735">
        <v>114.13140707796001</v>
      </c>
      <c r="K735">
        <v>1.4798627786069101</v>
      </c>
      <c r="L735">
        <v>10.667955906076299</v>
      </c>
      <c r="M735">
        <v>0.92477392775587397</v>
      </c>
      <c r="N735">
        <v>2.36838267537119E-2</v>
      </c>
      <c r="O735">
        <v>1.0538686860333599</v>
      </c>
      <c r="P735">
        <v>0.22667495550383801</v>
      </c>
      <c r="Q735" t="s">
        <v>26</v>
      </c>
      <c r="R735" t="s">
        <v>27</v>
      </c>
      <c r="S735">
        <v>50</v>
      </c>
      <c r="T735">
        <v>24.407760393516099</v>
      </c>
      <c r="U735">
        <v>42.713580688653202</v>
      </c>
      <c r="V735" t="s">
        <v>28</v>
      </c>
      <c r="W735">
        <v>251.009053329545</v>
      </c>
      <c r="X735">
        <v>2510.0905332954499</v>
      </c>
      <c r="Y735" t="s">
        <v>31</v>
      </c>
    </row>
    <row r="736" spans="1:25" x14ac:dyDescent="0.35">
      <c r="A736" t="s">
        <v>25</v>
      </c>
      <c r="B736" s="1">
        <v>43607</v>
      </c>
      <c r="C736">
        <v>14.4</v>
      </c>
      <c r="D736">
        <v>62</v>
      </c>
      <c r="E736">
        <v>264</v>
      </c>
      <c r="F736">
        <v>13.32</v>
      </c>
      <c r="G736">
        <v>0.2</v>
      </c>
      <c r="H736">
        <v>83.114221931151704</v>
      </c>
      <c r="I736">
        <v>6.7982255166240204</v>
      </c>
      <c r="J736">
        <v>116.42740707796</v>
      </c>
      <c r="K736">
        <v>3.2024952360713699</v>
      </c>
      <c r="L736">
        <v>11.8645202467542</v>
      </c>
      <c r="M736">
        <v>3.74064197248769</v>
      </c>
      <c r="N736">
        <v>0.28098528478750801</v>
      </c>
      <c r="O736">
        <v>9.7145083231428995</v>
      </c>
      <c r="P736">
        <v>2.66197604341831</v>
      </c>
      <c r="Q736" t="s">
        <v>26</v>
      </c>
      <c r="R736" t="s">
        <v>27</v>
      </c>
      <c r="S736">
        <v>50</v>
      </c>
      <c r="T736">
        <v>86.2043076911946</v>
      </c>
      <c r="U736">
        <v>150.85753845959101</v>
      </c>
      <c r="V736" t="s">
        <v>28</v>
      </c>
      <c r="W736">
        <v>705.776731732553</v>
      </c>
      <c r="X736">
        <v>7057.7673173255298</v>
      </c>
      <c r="Y736" t="s">
        <v>29</v>
      </c>
    </row>
    <row r="737" spans="1:25" x14ac:dyDescent="0.35">
      <c r="A737" t="s">
        <v>25</v>
      </c>
      <c r="B737" s="1">
        <v>43608</v>
      </c>
      <c r="C737">
        <v>12.7</v>
      </c>
      <c r="D737">
        <v>75</v>
      </c>
      <c r="E737">
        <v>346</v>
      </c>
      <c r="F737">
        <v>3.6</v>
      </c>
      <c r="G737">
        <v>0</v>
      </c>
      <c r="H737">
        <v>83.114220543501503</v>
      </c>
      <c r="I737">
        <v>7.2425579166240199</v>
      </c>
      <c r="J737">
        <v>118.41740707795999</v>
      </c>
      <c r="K737">
        <v>1.96234323802406</v>
      </c>
      <c r="L737">
        <v>12.564035243000999</v>
      </c>
      <c r="M737">
        <v>2.0560500321434798</v>
      </c>
      <c r="N737">
        <v>9.7417844319759306E-2</v>
      </c>
      <c r="O737">
        <v>2.7191032881147601</v>
      </c>
      <c r="P737">
        <v>0.84813714977187304</v>
      </c>
      <c r="Q737" t="s">
        <v>26</v>
      </c>
      <c r="R737" t="s">
        <v>27</v>
      </c>
      <c r="S737">
        <v>50</v>
      </c>
      <c r="T737">
        <v>38.877446656103103</v>
      </c>
      <c r="U737">
        <v>68.035531648180395</v>
      </c>
      <c r="V737" t="s">
        <v>28</v>
      </c>
      <c r="W737">
        <v>370.045263823011</v>
      </c>
      <c r="X737">
        <v>3700.4526382301101</v>
      </c>
      <c r="Y737" t="s">
        <v>31</v>
      </c>
    </row>
    <row r="738" spans="1:25" x14ac:dyDescent="0.35">
      <c r="A738" t="s">
        <v>25</v>
      </c>
      <c r="B738" s="1">
        <v>43609</v>
      </c>
      <c r="C738">
        <v>8.3000000000000007</v>
      </c>
      <c r="D738">
        <v>99</v>
      </c>
      <c r="E738">
        <v>289</v>
      </c>
      <c r="F738">
        <v>2.52</v>
      </c>
      <c r="G738">
        <v>0.2</v>
      </c>
      <c r="H738">
        <v>76.722376723222894</v>
      </c>
      <c r="I738">
        <v>7.2546643646240199</v>
      </c>
      <c r="J738">
        <v>119.61540707796</v>
      </c>
      <c r="K738">
        <v>0.96823920865826996</v>
      </c>
      <c r="L738">
        <v>12.599006952904499</v>
      </c>
      <c r="M738">
        <v>0.664331454077702</v>
      </c>
      <c r="N738">
        <v>1.31883367357855E-2</v>
      </c>
      <c r="O738">
        <v>0.36805729521942798</v>
      </c>
      <c r="P738">
        <v>0.115525469154084</v>
      </c>
      <c r="Q738" t="s">
        <v>26</v>
      </c>
      <c r="R738" t="s">
        <v>27</v>
      </c>
      <c r="S738">
        <v>50</v>
      </c>
      <c r="T738">
        <v>12.0471720962185</v>
      </c>
      <c r="U738">
        <v>21.082551168382299</v>
      </c>
      <c r="V738" t="s">
        <v>28</v>
      </c>
      <c r="W738">
        <v>137.929123346121</v>
      </c>
      <c r="X738">
        <v>1379.2912334612099</v>
      </c>
      <c r="Y738" t="s">
        <v>32</v>
      </c>
    </row>
    <row r="739" spans="1:25" x14ac:dyDescent="0.35">
      <c r="A739" t="s">
        <v>25</v>
      </c>
      <c r="B739" s="1">
        <v>43610</v>
      </c>
      <c r="C739">
        <v>14.3</v>
      </c>
      <c r="D739">
        <v>60</v>
      </c>
      <c r="E739">
        <v>299</v>
      </c>
      <c r="F739">
        <v>5.76</v>
      </c>
      <c r="G739">
        <v>0</v>
      </c>
      <c r="H739">
        <v>81.443828557847198</v>
      </c>
      <c r="I739">
        <v>8.0480230846240204</v>
      </c>
      <c r="J739">
        <v>121.89340707796001</v>
      </c>
      <c r="K739">
        <v>1.78157107946242</v>
      </c>
      <c r="L739">
        <v>13.8156048157947</v>
      </c>
      <c r="M739">
        <v>1.92205523700456</v>
      </c>
      <c r="N739">
        <v>8.6463832997438594E-2</v>
      </c>
      <c r="O739">
        <v>2.2523398401963899</v>
      </c>
      <c r="P739">
        <v>0.86943572525537405</v>
      </c>
      <c r="Q739" t="s">
        <v>26</v>
      </c>
      <c r="R739" t="s">
        <v>27</v>
      </c>
      <c r="S739">
        <v>50</v>
      </c>
      <c r="T739">
        <v>33.163149034123997</v>
      </c>
      <c r="U739">
        <v>58.035510809716897</v>
      </c>
      <c r="V739" t="s">
        <v>28</v>
      </c>
      <c r="W739">
        <v>324.34084957539</v>
      </c>
      <c r="X739">
        <v>3243.4084957538998</v>
      </c>
      <c r="Y739" t="s">
        <v>31</v>
      </c>
    </row>
    <row r="740" spans="1:25" x14ac:dyDescent="0.35">
      <c r="A740" t="s">
        <v>25</v>
      </c>
      <c r="B740" s="1">
        <v>43611</v>
      </c>
      <c r="C740">
        <v>13.5</v>
      </c>
      <c r="D740">
        <v>78</v>
      </c>
      <c r="E740">
        <v>263</v>
      </c>
      <c r="F740">
        <v>17.28</v>
      </c>
      <c r="G740">
        <v>3.4</v>
      </c>
      <c r="H740">
        <v>59.622982185372102</v>
      </c>
      <c r="I740">
        <v>5.4756891281372901</v>
      </c>
      <c r="J740">
        <v>119.90518413551</v>
      </c>
      <c r="K740">
        <v>0.95359090598131002</v>
      </c>
      <c r="L740">
        <v>9.8292065983731796</v>
      </c>
      <c r="M740">
        <v>0.56993175200894097</v>
      </c>
      <c r="N740">
        <v>1.0054844392888699E-2</v>
      </c>
      <c r="O740">
        <v>0.274429978112124</v>
      </c>
      <c r="P740">
        <v>4.8911603304608399E-2</v>
      </c>
      <c r="Q740" t="s">
        <v>26</v>
      </c>
      <c r="R740" t="s">
        <v>27</v>
      </c>
      <c r="S740">
        <v>50</v>
      </c>
      <c r="T740">
        <v>11.744062493341699</v>
      </c>
      <c r="U740">
        <v>20.552109363348102</v>
      </c>
      <c r="V740" t="s">
        <v>28</v>
      </c>
      <c r="W740">
        <v>134.956751101652</v>
      </c>
      <c r="X740">
        <v>0</v>
      </c>
      <c r="Y740" t="s">
        <v>26</v>
      </c>
    </row>
    <row r="741" spans="1:25" x14ac:dyDescent="0.35">
      <c r="A741" t="s">
        <v>25</v>
      </c>
      <c r="B741" s="1">
        <v>43612</v>
      </c>
      <c r="C741">
        <v>11.1</v>
      </c>
      <c r="D741">
        <v>89</v>
      </c>
      <c r="E741">
        <v>313</v>
      </c>
      <c r="F741">
        <v>9.7200000000000006</v>
      </c>
      <c r="G741">
        <v>17.2</v>
      </c>
      <c r="H741">
        <v>23.1370875217175</v>
      </c>
      <c r="I741">
        <v>2.2610326244129002</v>
      </c>
      <c r="J741">
        <v>88.467388304531596</v>
      </c>
      <c r="K741">
        <v>6.6676538097282299E-4</v>
      </c>
      <c r="L741">
        <v>4.2504826858499696</v>
      </c>
      <c r="M741">
        <v>2.6792483280094702E-4</v>
      </c>
      <c r="N741" s="2">
        <v>1.2946484569234501E-8</v>
      </c>
      <c r="O741" s="2">
        <v>2.3691456126584601E-11</v>
      </c>
      <c r="P741" s="2">
        <v>5.8429825315381404E-13</v>
      </c>
      <c r="Q741" t="s">
        <v>26</v>
      </c>
      <c r="R741" t="s">
        <v>27</v>
      </c>
      <c r="S741">
        <v>50</v>
      </c>
      <c r="T741" s="2">
        <v>5.22317667777529E-5</v>
      </c>
      <c r="U741" s="2">
        <v>9.1405591861067504E-5</v>
      </c>
      <c r="V741" t="s">
        <v>26</v>
      </c>
      <c r="W741">
        <v>2.67856968375419E-3</v>
      </c>
      <c r="X741">
        <v>0</v>
      </c>
      <c r="Y741" t="s">
        <v>26</v>
      </c>
    </row>
    <row r="742" spans="1:25" x14ac:dyDescent="0.35">
      <c r="A742" t="s">
        <v>25</v>
      </c>
      <c r="B742" s="1">
        <v>43613</v>
      </c>
      <c r="C742">
        <v>9.6</v>
      </c>
      <c r="D742">
        <v>100</v>
      </c>
      <c r="E742">
        <v>113</v>
      </c>
      <c r="F742">
        <v>9</v>
      </c>
      <c r="G742">
        <v>9.6</v>
      </c>
      <c r="H742">
        <v>4.2796278760350299</v>
      </c>
      <c r="I742">
        <v>0.505616936064334</v>
      </c>
      <c r="J742">
        <v>73.779848538280007</v>
      </c>
      <c r="K742" s="2">
        <v>6.5286804676716801E-8</v>
      </c>
      <c r="L742">
        <v>0.99420060779212205</v>
      </c>
      <c r="M742" s="2">
        <v>1.7125129467910699E-8</v>
      </c>
      <c r="N742" s="2">
        <v>4.8764170650564099E-16</v>
      </c>
      <c r="O742" s="2">
        <v>4.1058816197384098E-27</v>
      </c>
      <c r="P742" s="2">
        <v>2.92830504584996E-30</v>
      </c>
      <c r="Q742" t="s">
        <v>26</v>
      </c>
      <c r="R742" t="s">
        <v>27</v>
      </c>
      <c r="S742">
        <v>50</v>
      </c>
      <c r="T742" s="2">
        <v>7.9871595474613696E-12</v>
      </c>
      <c r="U742" s="2">
        <v>1.39775292080574E-11</v>
      </c>
      <c r="V742" t="s">
        <v>26</v>
      </c>
      <c r="W742" s="2">
        <v>2.5953935725154298E-9</v>
      </c>
      <c r="X742">
        <v>0</v>
      </c>
      <c r="Y742" t="s">
        <v>26</v>
      </c>
    </row>
    <row r="743" spans="1:25" x14ac:dyDescent="0.35">
      <c r="A743" t="s">
        <v>25</v>
      </c>
      <c r="B743" s="1">
        <v>43614</v>
      </c>
      <c r="C743">
        <v>12.4</v>
      </c>
      <c r="D743">
        <v>65</v>
      </c>
      <c r="E743">
        <v>308</v>
      </c>
      <c r="F743">
        <v>19.079999999999998</v>
      </c>
      <c r="G743">
        <v>0.6</v>
      </c>
      <c r="H743">
        <v>41.099114845900701</v>
      </c>
      <c r="I743">
        <v>1.1141591360643299</v>
      </c>
      <c r="J743">
        <v>75.71584853828</v>
      </c>
      <c r="K743">
        <v>0.111087214141619</v>
      </c>
      <c r="L743">
        <v>2.1492526115344899</v>
      </c>
      <c r="M743">
        <v>3.5131388841089399E-2</v>
      </c>
      <c r="N743" s="2">
        <v>7.2518634627717198E-5</v>
      </c>
      <c r="O743" s="2">
        <v>8.30611461381849E-6</v>
      </c>
      <c r="P743" s="2">
        <v>3.9238567892035003E-8</v>
      </c>
      <c r="Q743" t="s">
        <v>26</v>
      </c>
      <c r="R743" t="s">
        <v>27</v>
      </c>
      <c r="S743">
        <v>50</v>
      </c>
      <c r="T743">
        <v>0.31144637201505299</v>
      </c>
      <c r="U743">
        <v>0.54503115102634303</v>
      </c>
      <c r="V743" t="s">
        <v>26</v>
      </c>
      <c r="W743">
        <v>5.7127632131999597</v>
      </c>
      <c r="X743">
        <v>0</v>
      </c>
      <c r="Y743" t="s">
        <v>26</v>
      </c>
    </row>
    <row r="744" spans="1:25" x14ac:dyDescent="0.35">
      <c r="A744" t="s">
        <v>25</v>
      </c>
      <c r="B744" s="1">
        <v>43615</v>
      </c>
      <c r="C744">
        <v>11.7</v>
      </c>
      <c r="D744">
        <v>92</v>
      </c>
      <c r="E744">
        <v>192</v>
      </c>
      <c r="F744">
        <v>8.2799999999999994</v>
      </c>
      <c r="G744">
        <v>25</v>
      </c>
      <c r="H744">
        <v>14.3337287669862</v>
      </c>
      <c r="I744">
        <v>0</v>
      </c>
      <c r="J744">
        <v>33.681585935384298</v>
      </c>
      <c r="K744" s="2">
        <v>1.7629500322332399E-5</v>
      </c>
      <c r="L744">
        <v>0</v>
      </c>
      <c r="M744" s="2">
        <v>3.5259000644664799E-6</v>
      </c>
      <c r="N744" s="2">
        <v>6.0706724678542002E-12</v>
      </c>
      <c r="O744">
        <v>0</v>
      </c>
      <c r="P744">
        <v>0</v>
      </c>
      <c r="Q744" t="s">
        <v>26</v>
      </c>
      <c r="R744" t="s">
        <v>27</v>
      </c>
      <c r="S744">
        <v>50</v>
      </c>
      <c r="T744" s="2">
        <v>1.08591775994358E-7</v>
      </c>
      <c r="U744" s="2">
        <v>1.9003560799012601E-7</v>
      </c>
      <c r="V744" t="s">
        <v>26</v>
      </c>
      <c r="W744" s="2">
        <v>1.15166066366353E-5</v>
      </c>
      <c r="X744">
        <v>0</v>
      </c>
      <c r="Y744" t="s">
        <v>26</v>
      </c>
    </row>
    <row r="745" spans="1:25" x14ac:dyDescent="0.35">
      <c r="A745" t="s">
        <v>25</v>
      </c>
      <c r="B745" s="1">
        <v>43616</v>
      </c>
      <c r="C745">
        <v>7.1</v>
      </c>
      <c r="D745">
        <v>85</v>
      </c>
      <c r="E745">
        <v>166</v>
      </c>
      <c r="F745">
        <v>3.6</v>
      </c>
      <c r="G745">
        <v>5.8</v>
      </c>
      <c r="H745">
        <v>16.914780110727701</v>
      </c>
      <c r="I745">
        <v>0</v>
      </c>
      <c r="J745">
        <v>27.145440962392598</v>
      </c>
      <c r="K745" s="2">
        <v>4.4236929686940599E-5</v>
      </c>
      <c r="L745">
        <v>0</v>
      </c>
      <c r="M745" s="2">
        <v>8.8473859373881303E-6</v>
      </c>
      <c r="N745" s="2">
        <v>3.0933666927696699E-11</v>
      </c>
      <c r="O745">
        <v>0</v>
      </c>
      <c r="P745">
        <v>0</v>
      </c>
      <c r="Q745" t="s">
        <v>26</v>
      </c>
      <c r="R745" t="s">
        <v>27</v>
      </c>
      <c r="S745">
        <v>50</v>
      </c>
      <c r="T745" s="2">
        <v>5.18827571399457E-7</v>
      </c>
      <c r="U745" s="2">
        <v>9.0794824994905005E-7</v>
      </c>
      <c r="V745" t="s">
        <v>26</v>
      </c>
      <c r="W745" s="2">
        <v>4.5776346398390803E-5</v>
      </c>
      <c r="X745">
        <v>0</v>
      </c>
      <c r="Y745" t="s">
        <v>26</v>
      </c>
    </row>
    <row r="746" spans="1:25" x14ac:dyDescent="0.35">
      <c r="A746" t="s">
        <v>25</v>
      </c>
      <c r="B746" s="1">
        <v>43617</v>
      </c>
      <c r="C746">
        <v>6.6</v>
      </c>
      <c r="D746">
        <v>79</v>
      </c>
      <c r="E746">
        <v>84</v>
      </c>
      <c r="F746">
        <v>11.16</v>
      </c>
      <c r="G746">
        <v>2</v>
      </c>
      <c r="H746">
        <v>31.444297719285199</v>
      </c>
      <c r="I746">
        <v>0</v>
      </c>
      <c r="J746">
        <v>28.037440962392601</v>
      </c>
      <c r="K746">
        <v>8.8583564822488706E-3</v>
      </c>
      <c r="L746">
        <v>0</v>
      </c>
      <c r="M746">
        <v>1.77167129644977E-3</v>
      </c>
      <c r="N746" s="2">
        <v>3.6661233901656599E-7</v>
      </c>
      <c r="O746">
        <v>0</v>
      </c>
      <c r="P746">
        <v>0</v>
      </c>
      <c r="Q746" t="s">
        <v>26</v>
      </c>
      <c r="R746" t="s">
        <v>27</v>
      </c>
      <c r="S746">
        <v>50</v>
      </c>
      <c r="T746">
        <v>4.24204303295339E-3</v>
      </c>
      <c r="U746">
        <v>7.4235753076684402E-3</v>
      </c>
      <c r="V746" t="s">
        <v>26</v>
      </c>
      <c r="W746">
        <v>0.129630238180937</v>
      </c>
      <c r="X746">
        <v>0</v>
      </c>
      <c r="Y746" t="s">
        <v>26</v>
      </c>
    </row>
    <row r="747" spans="1:25" x14ac:dyDescent="0.35">
      <c r="A747" t="s">
        <v>25</v>
      </c>
      <c r="B747" s="1">
        <v>43618</v>
      </c>
      <c r="C747">
        <v>5.0999999999999996</v>
      </c>
      <c r="D747">
        <v>79</v>
      </c>
      <c r="E747">
        <v>126</v>
      </c>
      <c r="F747">
        <v>3.6</v>
      </c>
      <c r="G747">
        <v>0</v>
      </c>
      <c r="H747">
        <v>43.330991034047102</v>
      </c>
      <c r="I747">
        <v>0.152891256</v>
      </c>
      <c r="J747">
        <v>28.659440962392601</v>
      </c>
      <c r="K747">
        <v>7.5178566770208996E-2</v>
      </c>
      <c r="L747">
        <v>0.30175799535137998</v>
      </c>
      <c r="M747">
        <v>1.68210179909387E-2</v>
      </c>
      <c r="N747" s="2">
        <v>1.9693705144617599E-5</v>
      </c>
      <c r="O747" s="2">
        <v>4.0690227884528203E-20</v>
      </c>
      <c r="P747" s="2">
        <v>1.5277963184593901E-24</v>
      </c>
      <c r="Q747" t="s">
        <v>26</v>
      </c>
      <c r="R747" t="s">
        <v>27</v>
      </c>
      <c r="S747">
        <v>50</v>
      </c>
      <c r="T747">
        <v>0.160538025056396</v>
      </c>
      <c r="U747">
        <v>0.28094154384869402</v>
      </c>
      <c r="V747" t="s">
        <v>26</v>
      </c>
      <c r="W747">
        <v>3.1890327331363402</v>
      </c>
      <c r="X747">
        <v>0</v>
      </c>
      <c r="Y747" t="s">
        <v>26</v>
      </c>
    </row>
    <row r="748" spans="1:25" x14ac:dyDescent="0.35">
      <c r="A748" t="s">
        <v>25</v>
      </c>
      <c r="B748" s="1">
        <v>43619</v>
      </c>
      <c r="C748">
        <v>5.7</v>
      </c>
      <c r="D748">
        <v>79</v>
      </c>
      <c r="E748">
        <v>300</v>
      </c>
      <c r="F748">
        <v>2.16</v>
      </c>
      <c r="G748">
        <v>0</v>
      </c>
      <c r="H748">
        <v>52.457451776280699</v>
      </c>
      <c r="I748">
        <v>0.32057844000000002</v>
      </c>
      <c r="J748">
        <v>29.389440962392602</v>
      </c>
      <c r="K748">
        <v>0.241677442102394</v>
      </c>
      <c r="L748">
        <v>0.62413675469191499</v>
      </c>
      <c r="M748">
        <v>5.8667663899966901E-2</v>
      </c>
      <c r="N748">
        <v>1.7973587559967999E-4</v>
      </c>
      <c r="O748" s="2">
        <v>2.6079861419997702E-10</v>
      </c>
      <c r="P748" s="2">
        <v>5.9025112961958696E-14</v>
      </c>
      <c r="Q748" t="s">
        <v>26</v>
      </c>
      <c r="R748" t="s">
        <v>27</v>
      </c>
      <c r="S748">
        <v>50</v>
      </c>
      <c r="T748">
        <v>1.1629745760114201</v>
      </c>
      <c r="U748">
        <v>2.03520550801999</v>
      </c>
      <c r="V748" t="s">
        <v>26</v>
      </c>
      <c r="W748">
        <v>18.153617969014999</v>
      </c>
      <c r="X748">
        <v>0</v>
      </c>
      <c r="Y748" t="s">
        <v>26</v>
      </c>
    </row>
    <row r="749" spans="1:25" x14ac:dyDescent="0.35">
      <c r="A749" t="s">
        <v>25</v>
      </c>
      <c r="B749" s="1">
        <v>43620</v>
      </c>
      <c r="C749">
        <v>7.9</v>
      </c>
      <c r="D749">
        <v>61</v>
      </c>
      <c r="E749">
        <v>85</v>
      </c>
      <c r="F749">
        <v>9</v>
      </c>
      <c r="G749">
        <v>0</v>
      </c>
      <c r="H749">
        <v>67.609285797088901</v>
      </c>
      <c r="I749">
        <v>0.73275071999999997</v>
      </c>
      <c r="J749">
        <v>30.515440962392599</v>
      </c>
      <c r="K749">
        <v>0.91158740848145703</v>
      </c>
      <c r="L749">
        <v>1.38250790996383</v>
      </c>
      <c r="M749">
        <v>0.25647800051333502</v>
      </c>
      <c r="N749">
        <v>2.4467388347887802E-3</v>
      </c>
      <c r="O749">
        <v>2.3442762970187801E-4</v>
      </c>
      <c r="P749" s="2">
        <v>3.7603842516530798E-7</v>
      </c>
      <c r="Q749" t="s">
        <v>26</v>
      </c>
      <c r="R749" t="s">
        <v>27</v>
      </c>
      <c r="S749">
        <v>50</v>
      </c>
      <c r="T749">
        <v>10.891800209884501</v>
      </c>
      <c r="U749">
        <v>19.0606503672978</v>
      </c>
      <c r="V749" t="s">
        <v>28</v>
      </c>
      <c r="W749">
        <v>126.530673466343</v>
      </c>
      <c r="X749">
        <v>1265.30673466343</v>
      </c>
      <c r="Y749" t="s">
        <v>32</v>
      </c>
    </row>
    <row r="750" spans="1:25" x14ac:dyDescent="0.35">
      <c r="A750" t="s">
        <v>25</v>
      </c>
      <c r="B750" s="1">
        <v>43621</v>
      </c>
      <c r="C750">
        <v>3.6</v>
      </c>
      <c r="D750">
        <v>77</v>
      </c>
      <c r="E750">
        <v>97</v>
      </c>
      <c r="F750">
        <v>14.76</v>
      </c>
      <c r="G750">
        <v>0</v>
      </c>
      <c r="H750">
        <v>72.815831937648795</v>
      </c>
      <c r="I750">
        <v>0.85969038799999997</v>
      </c>
      <c r="J750">
        <v>30.8674409623926</v>
      </c>
      <c r="K750">
        <v>1.45286735912261</v>
      </c>
      <c r="L750">
        <v>1.6074573700527901</v>
      </c>
      <c r="M750">
        <v>0.42409986763781199</v>
      </c>
      <c r="N750">
        <v>5.9591937581864596E-3</v>
      </c>
      <c r="O750">
        <v>2.7542410459491899E-3</v>
      </c>
      <c r="P750" s="2">
        <v>6.3943622757494198E-6</v>
      </c>
      <c r="Q750" t="s">
        <v>26</v>
      </c>
      <c r="R750" t="s">
        <v>27</v>
      </c>
      <c r="S750">
        <v>50</v>
      </c>
      <c r="T750">
        <v>23.674532920369501</v>
      </c>
      <c r="U750">
        <v>41.430432610646598</v>
      </c>
      <c r="V750" t="s">
        <v>28</v>
      </c>
      <c r="W750">
        <v>244.65493520463099</v>
      </c>
      <c r="X750">
        <v>2446.5493520463101</v>
      </c>
      <c r="Y750" t="s">
        <v>31</v>
      </c>
    </row>
    <row r="751" spans="1:25" x14ac:dyDescent="0.35">
      <c r="A751" t="s">
        <v>25</v>
      </c>
      <c r="B751" s="1">
        <v>43622</v>
      </c>
      <c r="C751">
        <v>9.4</v>
      </c>
      <c r="D751">
        <v>78</v>
      </c>
      <c r="E751">
        <v>243</v>
      </c>
      <c r="F751">
        <v>14.04</v>
      </c>
      <c r="G751">
        <v>2</v>
      </c>
      <c r="H751">
        <v>62.6084191407625</v>
      </c>
      <c r="I751">
        <v>0.40910510444329601</v>
      </c>
      <c r="J751">
        <v>32.2634409623926</v>
      </c>
      <c r="K751">
        <v>0.96077747012715198</v>
      </c>
      <c r="L751">
        <v>0.79306961492282502</v>
      </c>
      <c r="M751">
        <v>0.242014084226093</v>
      </c>
      <c r="N751">
        <v>2.2078361418257399E-3</v>
      </c>
      <c r="O751" s="2">
        <v>6.7765500741867604E-7</v>
      </c>
      <c r="P751" s="2">
        <v>2.7693976125128898E-10</v>
      </c>
      <c r="Q751" t="s">
        <v>26</v>
      </c>
      <c r="R751" t="s">
        <v>27</v>
      </c>
      <c r="S751">
        <v>50</v>
      </c>
      <c r="T751">
        <v>11.892392279672</v>
      </c>
      <c r="U751">
        <v>20.811686489425899</v>
      </c>
      <c r="V751" t="s">
        <v>28</v>
      </c>
      <c r="W751">
        <v>136.41286543767899</v>
      </c>
      <c r="X751">
        <v>1364.1286543767901</v>
      </c>
      <c r="Y751" t="s">
        <v>32</v>
      </c>
    </row>
    <row r="752" spans="1:25" x14ac:dyDescent="0.35">
      <c r="A752" t="s">
        <v>25</v>
      </c>
      <c r="B752" s="1">
        <v>43623</v>
      </c>
      <c r="C752">
        <v>6.8</v>
      </c>
      <c r="D752">
        <v>76</v>
      </c>
      <c r="E752">
        <v>87</v>
      </c>
      <c r="F752">
        <v>1.8</v>
      </c>
      <c r="G752">
        <v>0</v>
      </c>
      <c r="H752">
        <v>68.164708916159</v>
      </c>
      <c r="I752">
        <v>0.63174859244329595</v>
      </c>
      <c r="J752">
        <v>33.191440962392598</v>
      </c>
      <c r="K752">
        <v>0.64581345656296896</v>
      </c>
      <c r="L752">
        <v>1.20610619284368</v>
      </c>
      <c r="M752">
        <v>0.17620865088545201</v>
      </c>
      <c r="N752">
        <v>1.2590329444788701E-3</v>
      </c>
      <c r="O752" s="2">
        <v>2.6425960093559402E-5</v>
      </c>
      <c r="P752" s="2">
        <v>3.0314161074281697E-8</v>
      </c>
      <c r="Q752" t="s">
        <v>26</v>
      </c>
      <c r="R752" t="s">
        <v>27</v>
      </c>
      <c r="S752">
        <v>50</v>
      </c>
      <c r="T752">
        <v>6.1100230713278298</v>
      </c>
      <c r="U752">
        <v>10.6925403748237</v>
      </c>
      <c r="V752" t="s">
        <v>28</v>
      </c>
      <c r="W752">
        <v>76.949083342435202</v>
      </c>
      <c r="X752">
        <v>769.49083342435199</v>
      </c>
      <c r="Y752" t="s">
        <v>32</v>
      </c>
    </row>
    <row r="753" spans="1:25" x14ac:dyDescent="0.35">
      <c r="A753" t="s">
        <v>25</v>
      </c>
      <c r="B753" s="1">
        <v>43624</v>
      </c>
      <c r="C753">
        <v>9.4</v>
      </c>
      <c r="D753">
        <v>55</v>
      </c>
      <c r="E753">
        <v>118</v>
      </c>
      <c r="F753">
        <v>23.04</v>
      </c>
      <c r="G753">
        <v>0</v>
      </c>
      <c r="H753">
        <v>78.985199633834299</v>
      </c>
      <c r="I753">
        <v>1.1865958924433</v>
      </c>
      <c r="J753">
        <v>34.587440962392598</v>
      </c>
      <c r="K753">
        <v>3.2806351921283001</v>
      </c>
      <c r="L753">
        <v>2.1857267464789101</v>
      </c>
      <c r="M753">
        <v>1.22548211904507</v>
      </c>
      <c r="N753">
        <v>3.8982730600791098E-2</v>
      </c>
      <c r="O753">
        <v>0.16086152441686699</v>
      </c>
      <c r="P753">
        <v>7.9177385276400195E-4</v>
      </c>
      <c r="Q753" t="s">
        <v>26</v>
      </c>
      <c r="R753" t="s">
        <v>27</v>
      </c>
      <c r="S753">
        <v>50</v>
      </c>
      <c r="T753">
        <v>89.605883441888295</v>
      </c>
      <c r="U753">
        <v>156.81029602330401</v>
      </c>
      <c r="V753" t="s">
        <v>28</v>
      </c>
      <c r="W753">
        <v>727.71879438518204</v>
      </c>
      <c r="X753">
        <v>7277.1879438518199</v>
      </c>
      <c r="Y753" t="s">
        <v>29</v>
      </c>
    </row>
    <row r="754" spans="1:25" x14ac:dyDescent="0.35">
      <c r="A754" t="s">
        <v>25</v>
      </c>
      <c r="B754" s="1">
        <v>43625</v>
      </c>
      <c r="C754">
        <v>5.9</v>
      </c>
      <c r="D754">
        <v>78</v>
      </c>
      <c r="E754">
        <v>318</v>
      </c>
      <c r="F754">
        <v>2.52</v>
      </c>
      <c r="G754">
        <v>0</v>
      </c>
      <c r="H754">
        <v>79.337084094767903</v>
      </c>
      <c r="I754">
        <v>1.3674350124432999</v>
      </c>
      <c r="J754">
        <v>35.353440962392597</v>
      </c>
      <c r="K754">
        <v>1.2065033542074699</v>
      </c>
      <c r="L754">
        <v>2.4937324592354599</v>
      </c>
      <c r="M754">
        <v>0.39948170194277999</v>
      </c>
      <c r="N754">
        <v>5.3606617153602902E-3</v>
      </c>
      <c r="O754">
        <v>1.91354247431984E-2</v>
      </c>
      <c r="P754">
        <v>1.29873305840182E-4</v>
      </c>
      <c r="Q754" t="s">
        <v>26</v>
      </c>
      <c r="R754" t="s">
        <v>27</v>
      </c>
      <c r="S754">
        <v>50</v>
      </c>
      <c r="T754">
        <v>17.388182174233702</v>
      </c>
      <c r="U754">
        <v>30.429318804908899</v>
      </c>
      <c r="V754" t="s">
        <v>28</v>
      </c>
      <c r="W754">
        <v>188.518787215857</v>
      </c>
      <c r="X754">
        <v>1885.1878721585699</v>
      </c>
      <c r="Y754" t="s">
        <v>32</v>
      </c>
    </row>
    <row r="755" spans="1:25" x14ac:dyDescent="0.35">
      <c r="A755" t="s">
        <v>25</v>
      </c>
      <c r="B755" s="1">
        <v>43626</v>
      </c>
      <c r="C755">
        <v>12.6</v>
      </c>
      <c r="D755">
        <v>67</v>
      </c>
      <c r="E755">
        <v>228</v>
      </c>
      <c r="F755">
        <v>8.2799999999999994</v>
      </c>
      <c r="G755">
        <v>0</v>
      </c>
      <c r="H755">
        <v>81.555744952254599</v>
      </c>
      <c r="I755">
        <v>1.8983270004432999</v>
      </c>
      <c r="J755">
        <v>37.325440962392598</v>
      </c>
      <c r="K755">
        <v>2.04951739048688</v>
      </c>
      <c r="L755">
        <v>3.36837522670417</v>
      </c>
      <c r="M755">
        <v>0.75259952661924301</v>
      </c>
      <c r="N755">
        <v>1.64470146504519E-2</v>
      </c>
      <c r="O755">
        <v>0.27150056773289599</v>
      </c>
      <c r="P755">
        <v>3.82208693733572E-3</v>
      </c>
      <c r="Q755" t="s">
        <v>26</v>
      </c>
      <c r="R755" t="s">
        <v>27</v>
      </c>
      <c r="S755">
        <v>50</v>
      </c>
      <c r="T755">
        <v>41.751768741071302</v>
      </c>
      <c r="U755">
        <v>73.065595296874704</v>
      </c>
      <c r="V755" t="s">
        <v>28</v>
      </c>
      <c r="W755">
        <v>392.48695167971698</v>
      </c>
      <c r="X755">
        <v>3924.86951679717</v>
      </c>
      <c r="Y755" t="s">
        <v>31</v>
      </c>
    </row>
    <row r="756" spans="1:25" x14ac:dyDescent="0.35">
      <c r="A756" t="s">
        <v>25</v>
      </c>
      <c r="B756" s="1">
        <v>43627</v>
      </c>
      <c r="C756">
        <v>12.2</v>
      </c>
      <c r="D756">
        <v>68</v>
      </c>
      <c r="E756">
        <v>188</v>
      </c>
      <c r="F756">
        <v>9.36</v>
      </c>
      <c r="G756">
        <v>0</v>
      </c>
      <c r="H756">
        <v>82.389007331911898</v>
      </c>
      <c r="I756">
        <v>2.3981005684432999</v>
      </c>
      <c r="J756">
        <v>39.225440962392597</v>
      </c>
      <c r="K756">
        <v>2.3935378521306498</v>
      </c>
      <c r="L756">
        <v>4.1603322422225304</v>
      </c>
      <c r="M756">
        <v>0.95348405116557999</v>
      </c>
      <c r="N756">
        <v>2.5000787027083499E-2</v>
      </c>
      <c r="O756">
        <v>0.780504903969514</v>
      </c>
      <c r="P756">
        <v>1.8282892169446799E-2</v>
      </c>
      <c r="Q756" t="s">
        <v>26</v>
      </c>
      <c r="R756" t="s">
        <v>27</v>
      </c>
      <c r="S756">
        <v>50</v>
      </c>
      <c r="T756">
        <v>53.808193949453099</v>
      </c>
      <c r="U756">
        <v>94.164339411542898</v>
      </c>
      <c r="V756" t="s">
        <v>28</v>
      </c>
      <c r="W756">
        <v>483.18933716254998</v>
      </c>
      <c r="X756">
        <v>4831.8933716254996</v>
      </c>
      <c r="Y756" t="s">
        <v>29</v>
      </c>
    </row>
    <row r="757" spans="1:25" x14ac:dyDescent="0.35">
      <c r="A757" t="s">
        <v>25</v>
      </c>
      <c r="B757" s="1">
        <v>43628</v>
      </c>
      <c r="C757">
        <v>8.1999999999999993</v>
      </c>
      <c r="D757">
        <v>97</v>
      </c>
      <c r="E757">
        <v>13</v>
      </c>
      <c r="F757">
        <v>1.8</v>
      </c>
      <c r="G757">
        <v>7.2</v>
      </c>
      <c r="H757">
        <v>25.5093230224015</v>
      </c>
      <c r="I757">
        <v>0.66604673076088905</v>
      </c>
      <c r="J757">
        <v>30.315541821869498</v>
      </c>
      <c r="K757">
        <v>9.8751333982499993E-4</v>
      </c>
      <c r="L757">
        <v>1.26273618961107</v>
      </c>
      <c r="M757">
        <v>2.7216116103940798E-4</v>
      </c>
      <c r="N757" s="2">
        <v>1.33110154560256E-8</v>
      </c>
      <c r="O757" s="2">
        <v>1.5451502621359499E-13</v>
      </c>
      <c r="P757" s="2">
        <v>1.9840456016807401E-16</v>
      </c>
      <c r="Q757" t="s">
        <v>26</v>
      </c>
      <c r="R757" t="s">
        <v>27</v>
      </c>
      <c r="S757">
        <v>50</v>
      </c>
      <c r="T757">
        <v>1.01835558659676E-4</v>
      </c>
      <c r="U757">
        <v>1.78212227654433E-4</v>
      </c>
      <c r="V757" t="s">
        <v>26</v>
      </c>
      <c r="W757">
        <v>4.82777914315413E-3</v>
      </c>
      <c r="X757">
        <v>0</v>
      </c>
      <c r="Y757" t="s">
        <v>26</v>
      </c>
    </row>
    <row r="758" spans="1:25" x14ac:dyDescent="0.35">
      <c r="A758" t="s">
        <v>25</v>
      </c>
      <c r="B758" s="1">
        <v>43629</v>
      </c>
      <c r="C758">
        <v>7.9</v>
      </c>
      <c r="D758">
        <v>98</v>
      </c>
      <c r="E758">
        <v>216</v>
      </c>
      <c r="F758">
        <v>3.96</v>
      </c>
      <c r="G758">
        <v>0.6</v>
      </c>
      <c r="H758">
        <v>26.812327975645601</v>
      </c>
      <c r="I758">
        <v>0.68718377076088899</v>
      </c>
      <c r="J758">
        <v>31.4415418218695</v>
      </c>
      <c r="K758">
        <v>1.6568424124974799E-3</v>
      </c>
      <c r="L758">
        <v>1.3031629821928501</v>
      </c>
      <c r="M758">
        <v>4.5986445421740901E-4</v>
      </c>
      <c r="N758" s="2">
        <v>3.3684005033446801E-8</v>
      </c>
      <c r="O758" s="2">
        <v>9.5982385339953101E-13</v>
      </c>
      <c r="P758" s="2">
        <v>1.33165174677957E-15</v>
      </c>
      <c r="Q758" t="s">
        <v>26</v>
      </c>
      <c r="R758" t="s">
        <v>27</v>
      </c>
      <c r="S758">
        <v>50</v>
      </c>
      <c r="T758">
        <v>2.4544025712395601E-4</v>
      </c>
      <c r="U758">
        <v>4.2952044996692399E-4</v>
      </c>
      <c r="V758" t="s">
        <v>26</v>
      </c>
      <c r="W758">
        <v>1.04913878281133E-2</v>
      </c>
      <c r="X758">
        <v>0</v>
      </c>
      <c r="Y758" t="s">
        <v>26</v>
      </c>
    </row>
    <row r="759" spans="1:25" x14ac:dyDescent="0.35">
      <c r="A759" t="s">
        <v>25</v>
      </c>
      <c r="B759" s="1">
        <v>43630</v>
      </c>
      <c r="C759">
        <v>6</v>
      </c>
      <c r="D759">
        <v>100</v>
      </c>
      <c r="E759">
        <v>120</v>
      </c>
      <c r="F759">
        <v>1.8</v>
      </c>
      <c r="G759">
        <v>0</v>
      </c>
      <c r="H759">
        <v>26.812327135818201</v>
      </c>
      <c r="I759">
        <v>0.68718377076088899</v>
      </c>
      <c r="J759">
        <v>32.225541821869498</v>
      </c>
      <c r="K759">
        <v>1.4859747767425201E-3</v>
      </c>
      <c r="L759">
        <v>1.3048076084824201</v>
      </c>
      <c r="M759">
        <v>4.1255698108656801E-4</v>
      </c>
      <c r="N759" s="2">
        <v>2.77955632230754E-8</v>
      </c>
      <c r="O759" s="2">
        <v>6.9996734005266198E-13</v>
      </c>
      <c r="P759" s="2">
        <v>9.7414174878738902E-16</v>
      </c>
      <c r="Q759" t="s">
        <v>26</v>
      </c>
      <c r="R759" t="s">
        <v>27</v>
      </c>
      <c r="S759">
        <v>50</v>
      </c>
      <c r="T759">
        <v>2.0398085290725601E-4</v>
      </c>
      <c r="U759">
        <v>3.5696649258769699E-4</v>
      </c>
      <c r="V759" t="s">
        <v>26</v>
      </c>
      <c r="W759">
        <v>8.9111521430843502E-3</v>
      </c>
      <c r="X759">
        <v>0</v>
      </c>
      <c r="Y759" t="s">
        <v>26</v>
      </c>
    </row>
    <row r="760" spans="1:25" x14ac:dyDescent="0.35">
      <c r="A760" t="s">
        <v>25</v>
      </c>
      <c r="B760" s="1">
        <v>43631</v>
      </c>
      <c r="C760">
        <v>5.7</v>
      </c>
      <c r="D760">
        <v>100</v>
      </c>
      <c r="E760">
        <v>114</v>
      </c>
      <c r="F760">
        <v>5.04</v>
      </c>
      <c r="G760">
        <v>0.2</v>
      </c>
      <c r="H760">
        <v>26.8123262959909</v>
      </c>
      <c r="I760">
        <v>0.68718377076088899</v>
      </c>
      <c r="J760">
        <v>32.955541821869502</v>
      </c>
      <c r="K760">
        <v>1.74950749103274E-3</v>
      </c>
      <c r="L760">
        <v>1.3062720914244399</v>
      </c>
      <c r="M760">
        <v>4.8584591033349901E-4</v>
      </c>
      <c r="N760" s="2">
        <v>3.7125416957160502E-8</v>
      </c>
      <c r="O760" s="2">
        <v>1.15329523639079E-12</v>
      </c>
      <c r="P760" s="2">
        <v>1.60946427427713E-15</v>
      </c>
      <c r="Q760" t="s">
        <v>26</v>
      </c>
      <c r="R760" t="s">
        <v>27</v>
      </c>
      <c r="S760">
        <v>50</v>
      </c>
      <c r="T760">
        <v>2.69229983937556E-4</v>
      </c>
      <c r="U760">
        <v>4.7115247189072302E-4</v>
      </c>
      <c r="V760" t="s">
        <v>26</v>
      </c>
      <c r="W760">
        <v>1.13836576940989E-2</v>
      </c>
      <c r="X760">
        <v>0</v>
      </c>
      <c r="Y760" t="s">
        <v>26</v>
      </c>
    </row>
    <row r="761" spans="1:25" x14ac:dyDescent="0.35">
      <c r="A761" t="s">
        <v>25</v>
      </c>
      <c r="B761" s="1">
        <v>43632</v>
      </c>
      <c r="C761">
        <v>6.7</v>
      </c>
      <c r="D761">
        <v>100</v>
      </c>
      <c r="E761">
        <v>345</v>
      </c>
      <c r="F761">
        <v>2.52</v>
      </c>
      <c r="G761">
        <v>0</v>
      </c>
      <c r="H761">
        <v>26.812325456163499</v>
      </c>
      <c r="I761">
        <v>0.68718377076088899</v>
      </c>
      <c r="J761">
        <v>33.865541821869499</v>
      </c>
      <c r="K761">
        <v>1.54087626374477E-3</v>
      </c>
      <c r="L761">
        <v>1.3080135406189799</v>
      </c>
      <c r="M761">
        <v>4.2803721974778901E-4</v>
      </c>
      <c r="N761" s="2">
        <v>2.9668201507857201E-8</v>
      </c>
      <c r="O761" s="2">
        <v>7.9697710249435399E-13</v>
      </c>
      <c r="P761" s="2">
        <v>1.1158547488298399E-15</v>
      </c>
      <c r="Q761" t="s">
        <v>26</v>
      </c>
      <c r="R761" t="s">
        <v>27</v>
      </c>
      <c r="S761">
        <v>50</v>
      </c>
      <c r="T761">
        <v>2.1695739156347201E-4</v>
      </c>
      <c r="U761">
        <v>3.7967543523607499E-4</v>
      </c>
      <c r="V761" t="s">
        <v>26</v>
      </c>
      <c r="W761">
        <v>9.4095003255720497E-3</v>
      </c>
      <c r="X761">
        <v>0</v>
      </c>
      <c r="Y761" t="s">
        <v>26</v>
      </c>
    </row>
    <row r="762" spans="1:25" x14ac:dyDescent="0.35">
      <c r="A762" t="s">
        <v>25</v>
      </c>
      <c r="B762" s="1">
        <v>43633</v>
      </c>
      <c r="C762">
        <v>8.3000000000000007</v>
      </c>
      <c r="D762">
        <v>67</v>
      </c>
      <c r="E762">
        <v>21</v>
      </c>
      <c r="F762">
        <v>8.2799999999999994</v>
      </c>
      <c r="G762">
        <v>0</v>
      </c>
      <c r="H762">
        <v>48.751912900942699</v>
      </c>
      <c r="I762">
        <v>1.0514454267608899</v>
      </c>
      <c r="J762">
        <v>35.063541821869499</v>
      </c>
      <c r="K762">
        <v>0.212328015617262</v>
      </c>
      <c r="L762">
        <v>1.95623732919378</v>
      </c>
      <c r="M762">
        <v>6.5339579147100701E-2</v>
      </c>
      <c r="N762">
        <v>2.1748585346220101E-4</v>
      </c>
      <c r="O762" s="2">
        <v>3.4333528531736902E-5</v>
      </c>
      <c r="P762" s="2">
        <v>1.28892322083708E-7</v>
      </c>
      <c r="Q762" t="s">
        <v>26</v>
      </c>
      <c r="R762" t="s">
        <v>27</v>
      </c>
      <c r="S762">
        <v>50</v>
      </c>
      <c r="T762">
        <v>0.93402808601667098</v>
      </c>
      <c r="U762">
        <v>1.63454915052917</v>
      </c>
      <c r="V762" t="s">
        <v>26</v>
      </c>
      <c r="W762">
        <v>14.982087350006999</v>
      </c>
      <c r="X762">
        <v>0</v>
      </c>
      <c r="Y762" t="s">
        <v>26</v>
      </c>
    </row>
    <row r="763" spans="1:25" x14ac:dyDescent="0.35">
      <c r="A763" t="s">
        <v>25</v>
      </c>
      <c r="B763" s="1">
        <v>43634</v>
      </c>
      <c r="C763">
        <v>4.2</v>
      </c>
      <c r="D763">
        <v>98</v>
      </c>
      <c r="E763">
        <v>319</v>
      </c>
      <c r="F763">
        <v>2.88</v>
      </c>
      <c r="G763">
        <v>0.2</v>
      </c>
      <c r="H763">
        <v>49.669936084843002</v>
      </c>
      <c r="I763">
        <v>1.06389279476089</v>
      </c>
      <c r="J763">
        <v>35.5235418218695</v>
      </c>
      <c r="K763">
        <v>0.18174939034627399</v>
      </c>
      <c r="L763">
        <v>1.9795704463660699</v>
      </c>
      <c r="M763">
        <v>5.6118354706756302E-2</v>
      </c>
      <c r="N763">
        <v>1.6614398761667599E-4</v>
      </c>
      <c r="O763" s="2">
        <v>2.3115354316611198E-5</v>
      </c>
      <c r="P763" s="2">
        <v>8.9329193590317594E-8</v>
      </c>
      <c r="Q763" t="s">
        <v>26</v>
      </c>
      <c r="R763" t="s">
        <v>27</v>
      </c>
      <c r="S763">
        <v>50</v>
      </c>
      <c r="T763">
        <v>0.71770536117905603</v>
      </c>
      <c r="U763">
        <v>1.2559843820633501</v>
      </c>
      <c r="V763" t="s">
        <v>26</v>
      </c>
      <c r="W763">
        <v>11.892237017781699</v>
      </c>
      <c r="X763">
        <v>0</v>
      </c>
      <c r="Y763" t="s">
        <v>26</v>
      </c>
    </row>
    <row r="764" spans="1:25" x14ac:dyDescent="0.35">
      <c r="A764" t="s">
        <v>25</v>
      </c>
      <c r="B764" s="1">
        <v>43635</v>
      </c>
      <c r="C764">
        <v>3.6</v>
      </c>
      <c r="D764">
        <v>99</v>
      </c>
      <c r="E764">
        <v>331</v>
      </c>
      <c r="F764">
        <v>1.8</v>
      </c>
      <c r="G764">
        <v>0.2</v>
      </c>
      <c r="H764">
        <v>50.0520145659981</v>
      </c>
      <c r="I764">
        <v>1.0694119107608899</v>
      </c>
      <c r="J764">
        <v>35.875541821869497</v>
      </c>
      <c r="K764">
        <v>0.180393900716592</v>
      </c>
      <c r="L764">
        <v>1.9904879748403601</v>
      </c>
      <c r="M764">
        <v>5.57873206988964E-2</v>
      </c>
      <c r="N764">
        <v>1.6441322422553899E-4</v>
      </c>
      <c r="O764" s="2">
        <v>2.3315420275668999E-5</v>
      </c>
      <c r="P764" s="2">
        <v>9.1321420067347301E-8</v>
      </c>
      <c r="Q764" t="s">
        <v>26</v>
      </c>
      <c r="R764" t="s">
        <v>27</v>
      </c>
      <c r="S764">
        <v>50</v>
      </c>
      <c r="T764">
        <v>0.70865816075291799</v>
      </c>
      <c r="U764">
        <v>1.2401517813176099</v>
      </c>
      <c r="V764" t="s">
        <v>26</v>
      </c>
      <c r="W764">
        <v>11.7606385981599</v>
      </c>
      <c r="X764">
        <v>0</v>
      </c>
      <c r="Y764" t="s">
        <v>26</v>
      </c>
    </row>
    <row r="765" spans="1:25" x14ac:dyDescent="0.35">
      <c r="A765" t="s">
        <v>25</v>
      </c>
      <c r="B765" s="1">
        <v>43636</v>
      </c>
      <c r="C765">
        <v>0</v>
      </c>
      <c r="D765">
        <v>99</v>
      </c>
      <c r="E765">
        <v>0</v>
      </c>
      <c r="F765">
        <v>0</v>
      </c>
      <c r="G765">
        <v>0</v>
      </c>
      <c r="H765">
        <v>50.214456775193803</v>
      </c>
      <c r="I765">
        <v>1.07070361876089</v>
      </c>
      <c r="J765">
        <v>35.875541821869497</v>
      </c>
      <c r="K765">
        <v>0.16802511617267399</v>
      </c>
      <c r="L765">
        <v>1.9927252894417</v>
      </c>
      <c r="M765">
        <v>5.1978930087648298E-2</v>
      </c>
      <c r="N765">
        <v>1.45071896524802E-4</v>
      </c>
      <c r="O765" s="2">
        <v>1.8987882645885102E-5</v>
      </c>
      <c r="P765" s="2">
        <v>7.4575815539329194E-8</v>
      </c>
      <c r="Q765" t="s">
        <v>26</v>
      </c>
      <c r="R765" t="s">
        <v>27</v>
      </c>
      <c r="S765">
        <v>50</v>
      </c>
      <c r="T765">
        <v>0.62828319182357995</v>
      </c>
      <c r="U765">
        <v>1.09949558569127</v>
      </c>
      <c r="V765" t="s">
        <v>26</v>
      </c>
      <c r="W765">
        <v>10.5818388632487</v>
      </c>
      <c r="X765">
        <v>0</v>
      </c>
      <c r="Y765" t="s">
        <v>26</v>
      </c>
    </row>
    <row r="766" spans="1:25" x14ac:dyDescent="0.35">
      <c r="A766" t="s">
        <v>25</v>
      </c>
      <c r="B766" s="1">
        <v>43637</v>
      </c>
      <c r="C766">
        <v>12.1</v>
      </c>
      <c r="D766">
        <v>54</v>
      </c>
      <c r="E766">
        <v>296</v>
      </c>
      <c r="F766">
        <v>24.84</v>
      </c>
      <c r="G766">
        <v>3.6</v>
      </c>
      <c r="H766">
        <v>60.8703129027259</v>
      </c>
      <c r="I766">
        <v>0.705033335082205</v>
      </c>
      <c r="J766">
        <v>34.075324122093001</v>
      </c>
      <c r="K766">
        <v>1.5071820994054399</v>
      </c>
      <c r="L766">
        <v>1.3407166384787199</v>
      </c>
      <c r="M766">
        <v>0.42104317074919201</v>
      </c>
      <c r="N766">
        <v>5.8833818288471099E-3</v>
      </c>
      <c r="O766">
        <v>7.6793118102706597E-4</v>
      </c>
      <c r="P766" s="2">
        <v>1.14240469519396E-6</v>
      </c>
      <c r="Q766" t="s">
        <v>26</v>
      </c>
      <c r="R766" t="s">
        <v>27</v>
      </c>
      <c r="S766">
        <v>50</v>
      </c>
      <c r="T766">
        <v>25.158416944519701</v>
      </c>
      <c r="U766">
        <v>44.027229652909497</v>
      </c>
      <c r="V766" t="s">
        <v>28</v>
      </c>
      <c r="W766">
        <v>257.47679888476603</v>
      </c>
      <c r="X766">
        <v>2574.76798884766</v>
      </c>
      <c r="Y766" t="s">
        <v>31</v>
      </c>
    </row>
    <row r="767" spans="1:25" x14ac:dyDescent="0.35">
      <c r="A767" t="s">
        <v>25</v>
      </c>
      <c r="B767" s="1">
        <v>43638</v>
      </c>
      <c r="C767">
        <v>8.1999999999999993</v>
      </c>
      <c r="D767">
        <v>79</v>
      </c>
      <c r="E767">
        <v>306</v>
      </c>
      <c r="F767">
        <v>2.88</v>
      </c>
      <c r="G767">
        <v>0</v>
      </c>
      <c r="H767">
        <v>67.011219568167704</v>
      </c>
      <c r="I767">
        <v>0.93437021908220497</v>
      </c>
      <c r="J767">
        <v>35.255324122093</v>
      </c>
      <c r="K767">
        <v>0.65635437571134003</v>
      </c>
      <c r="L767">
        <v>1.7526166441995099</v>
      </c>
      <c r="M767">
        <v>0.19596360028292201</v>
      </c>
      <c r="N767">
        <v>1.5195653409827E-3</v>
      </c>
      <c r="O767">
        <v>4.9582768152699901E-4</v>
      </c>
      <c r="P767" s="2">
        <v>1.4226035177302799E-6</v>
      </c>
      <c r="Q767" t="s">
        <v>26</v>
      </c>
      <c r="R767" t="s">
        <v>27</v>
      </c>
      <c r="S767">
        <v>50</v>
      </c>
      <c r="T767">
        <v>6.27856474779351</v>
      </c>
      <c r="U767">
        <v>10.9874883086386</v>
      </c>
      <c r="V767" t="s">
        <v>28</v>
      </c>
      <c r="W767">
        <v>78.779057146510596</v>
      </c>
      <c r="X767">
        <v>787.79057146510604</v>
      </c>
      <c r="Y767" t="s">
        <v>32</v>
      </c>
    </row>
    <row r="768" spans="1:25" x14ac:dyDescent="0.35">
      <c r="A768" t="s">
        <v>25</v>
      </c>
      <c r="B768" s="1">
        <v>43639</v>
      </c>
      <c r="C768">
        <v>3.4</v>
      </c>
      <c r="D768">
        <v>99</v>
      </c>
      <c r="E768">
        <v>239</v>
      </c>
      <c r="F768">
        <v>3.24</v>
      </c>
      <c r="G768">
        <v>0.2</v>
      </c>
      <c r="H768">
        <v>67.098101254730395</v>
      </c>
      <c r="I768">
        <v>0.93965447908220501</v>
      </c>
      <c r="J768">
        <v>35.571324122093003</v>
      </c>
      <c r="K768">
        <v>0.67035358635766495</v>
      </c>
      <c r="L768">
        <v>1.7628875681531899</v>
      </c>
      <c r="M768">
        <v>0.20045633243937699</v>
      </c>
      <c r="N768">
        <v>1.58177211466309E-3</v>
      </c>
      <c r="O768">
        <v>5.4728320375228205E-4</v>
      </c>
      <c r="P768" s="2">
        <v>1.59285641550629E-6</v>
      </c>
      <c r="Q768" t="s">
        <v>26</v>
      </c>
      <c r="R768" t="s">
        <v>27</v>
      </c>
      <c r="S768">
        <v>50</v>
      </c>
      <c r="T768">
        <v>6.5052148180708302</v>
      </c>
      <c r="U768">
        <v>11.384125931623901</v>
      </c>
      <c r="V768" t="s">
        <v>28</v>
      </c>
      <c r="W768">
        <v>81.228449714981394</v>
      </c>
      <c r="X768">
        <v>812.284497149814</v>
      </c>
      <c r="Y768" t="s">
        <v>32</v>
      </c>
    </row>
    <row r="769" spans="1:25" x14ac:dyDescent="0.35">
      <c r="A769" t="s">
        <v>25</v>
      </c>
      <c r="B769" s="1">
        <v>43640</v>
      </c>
      <c r="C769">
        <v>5.8</v>
      </c>
      <c r="D769">
        <v>79</v>
      </c>
      <c r="E769">
        <v>279</v>
      </c>
      <c r="F769">
        <v>4.68</v>
      </c>
      <c r="G769">
        <v>0</v>
      </c>
      <c r="H769">
        <v>71.363346165325098</v>
      </c>
      <c r="I769">
        <v>1.1098076510821999</v>
      </c>
      <c r="J769">
        <v>36.319324122093001</v>
      </c>
      <c r="K769">
        <v>0.82819357722148601</v>
      </c>
      <c r="L769">
        <v>2.0620875535454601</v>
      </c>
      <c r="M769">
        <v>0.258745351530006</v>
      </c>
      <c r="N769">
        <v>2.4851541278235701E-3</v>
      </c>
      <c r="O769">
        <v>2.5372568830802399E-3</v>
      </c>
      <c r="P769" s="2">
        <v>1.0833882653869E-5</v>
      </c>
      <c r="Q769" t="s">
        <v>26</v>
      </c>
      <c r="R769" t="s">
        <v>27</v>
      </c>
      <c r="S769">
        <v>50</v>
      </c>
      <c r="T769">
        <v>9.2755290035259197</v>
      </c>
      <c r="U769">
        <v>16.232175756170399</v>
      </c>
      <c r="V769" t="s">
        <v>28</v>
      </c>
      <c r="W769">
        <v>110.24859528527899</v>
      </c>
      <c r="X769">
        <v>1102.48595285279</v>
      </c>
      <c r="Y769" t="s">
        <v>32</v>
      </c>
    </row>
    <row r="770" spans="1:25" x14ac:dyDescent="0.35">
      <c r="A770" t="s">
        <v>25</v>
      </c>
      <c r="B770" s="1">
        <v>43641</v>
      </c>
      <c r="C770">
        <v>3.8</v>
      </c>
      <c r="D770">
        <v>99</v>
      </c>
      <c r="E770">
        <v>290</v>
      </c>
      <c r="F770">
        <v>2.88</v>
      </c>
      <c r="G770">
        <v>0.2</v>
      </c>
      <c r="H770">
        <v>71.363344892011895</v>
      </c>
      <c r="I770">
        <v>1.1155616230822001</v>
      </c>
      <c r="J770">
        <v>36.707324122092999</v>
      </c>
      <c r="K770">
        <v>0.75638073857717503</v>
      </c>
      <c r="L770">
        <v>2.07357937523722</v>
      </c>
      <c r="M770">
        <v>0.236692655536625</v>
      </c>
      <c r="N770">
        <v>2.1226381646293402E-3</v>
      </c>
      <c r="O770">
        <v>2.0087039192295802E-3</v>
      </c>
      <c r="P770" s="2">
        <v>8.6941977784345498E-6</v>
      </c>
      <c r="Q770" t="s">
        <v>26</v>
      </c>
      <c r="R770" t="s">
        <v>27</v>
      </c>
      <c r="S770">
        <v>50</v>
      </c>
      <c r="T770">
        <v>7.9670375651016103</v>
      </c>
      <c r="U770">
        <v>13.9423157389278</v>
      </c>
      <c r="V770" t="s">
        <v>28</v>
      </c>
      <c r="W770">
        <v>96.737348331792106</v>
      </c>
      <c r="X770">
        <v>967.373483317921</v>
      </c>
      <c r="Y770" t="s">
        <v>32</v>
      </c>
    </row>
    <row r="771" spans="1:25" x14ac:dyDescent="0.35">
      <c r="A771" t="s">
        <v>25</v>
      </c>
      <c r="B771" s="1">
        <v>43642</v>
      </c>
      <c r="C771">
        <v>0.6</v>
      </c>
      <c r="D771">
        <v>100</v>
      </c>
      <c r="E771">
        <v>14</v>
      </c>
      <c r="F771">
        <v>2.52</v>
      </c>
      <c r="G771">
        <v>0.2</v>
      </c>
      <c r="H771">
        <v>71.306744882445102</v>
      </c>
      <c r="I771">
        <v>1.1155616230822001</v>
      </c>
      <c r="J771">
        <v>36.707324122092999</v>
      </c>
      <c r="K771">
        <v>0.74133163576839101</v>
      </c>
      <c r="L771">
        <v>2.07357937523722</v>
      </c>
      <c r="M771">
        <v>0.23198337101153901</v>
      </c>
      <c r="N771">
        <v>2.0484602330347601E-3</v>
      </c>
      <c r="O771">
        <v>1.89456104786485E-3</v>
      </c>
      <c r="P771" s="2">
        <v>8.2001574725720604E-6</v>
      </c>
      <c r="Q771" t="s">
        <v>26</v>
      </c>
      <c r="R771" t="s">
        <v>27</v>
      </c>
      <c r="S771">
        <v>50</v>
      </c>
      <c r="T771">
        <v>7.7028772584169296</v>
      </c>
      <c r="U771">
        <v>13.480035202229599</v>
      </c>
      <c r="V771" t="s">
        <v>28</v>
      </c>
      <c r="W771">
        <v>93.969377809300497</v>
      </c>
      <c r="X771">
        <v>939.69377809300499</v>
      </c>
      <c r="Y771" t="s">
        <v>32</v>
      </c>
    </row>
    <row r="772" spans="1:25" x14ac:dyDescent="0.35">
      <c r="A772" t="s">
        <v>25</v>
      </c>
      <c r="B772" s="1">
        <v>43643</v>
      </c>
      <c r="C772">
        <v>0.1</v>
      </c>
      <c r="D772">
        <v>100</v>
      </c>
      <c r="E772">
        <v>0</v>
      </c>
      <c r="F772">
        <v>0</v>
      </c>
      <c r="G772">
        <v>0.2</v>
      </c>
      <c r="H772">
        <v>71.2556620296658</v>
      </c>
      <c r="I772">
        <v>1.1155616230822001</v>
      </c>
      <c r="J772">
        <v>36.707324122092999</v>
      </c>
      <c r="K772">
        <v>0.65178011366949395</v>
      </c>
      <c r="L772">
        <v>2.07357937523722</v>
      </c>
      <c r="M772">
        <v>0.20396019896090301</v>
      </c>
      <c r="N772">
        <v>1.63103886512452E-3</v>
      </c>
      <c r="O772">
        <v>1.3013615936354E-3</v>
      </c>
      <c r="P772" s="2">
        <v>5.6326345401190001E-6</v>
      </c>
      <c r="Q772" t="s">
        <v>26</v>
      </c>
      <c r="R772" t="s">
        <v>27</v>
      </c>
      <c r="S772">
        <v>50</v>
      </c>
      <c r="T772">
        <v>6.2052013420605503</v>
      </c>
      <c r="U772">
        <v>10.859102348605999</v>
      </c>
      <c r="V772" t="s">
        <v>28</v>
      </c>
      <c r="W772">
        <v>77.9834113077507</v>
      </c>
      <c r="X772">
        <v>779.83411307750703</v>
      </c>
      <c r="Y772" t="s">
        <v>32</v>
      </c>
    </row>
    <row r="773" spans="1:25" x14ac:dyDescent="0.35">
      <c r="A773" t="s">
        <v>25</v>
      </c>
      <c r="B773" s="1">
        <v>43644</v>
      </c>
      <c r="C773">
        <v>1.8</v>
      </c>
      <c r="D773">
        <v>100</v>
      </c>
      <c r="E773">
        <v>278</v>
      </c>
      <c r="F773">
        <v>3.24</v>
      </c>
      <c r="G773">
        <v>0.2</v>
      </c>
      <c r="H773">
        <v>71.255660757400406</v>
      </c>
      <c r="I773">
        <v>1.1155616230822001</v>
      </c>
      <c r="J773">
        <v>36.735324122092997</v>
      </c>
      <c r="K773">
        <v>0.76737132629952698</v>
      </c>
      <c r="L773">
        <v>2.0736909834479098</v>
      </c>
      <c r="M773">
        <v>0.240135690718314</v>
      </c>
      <c r="N773">
        <v>2.1775958781679598E-3</v>
      </c>
      <c r="O773">
        <v>2.0954150263039601E-3</v>
      </c>
      <c r="P773" s="2">
        <v>9.0706982768734395E-6</v>
      </c>
      <c r="Q773" t="s">
        <v>26</v>
      </c>
      <c r="R773" t="s">
        <v>27</v>
      </c>
      <c r="S773">
        <v>50</v>
      </c>
      <c r="T773">
        <v>8.1621801414899799</v>
      </c>
      <c r="U773">
        <v>14.2838152476075</v>
      </c>
      <c r="V773" t="s">
        <v>28</v>
      </c>
      <c r="W773">
        <v>98.773034691213496</v>
      </c>
      <c r="X773">
        <v>987.73034691213502</v>
      </c>
      <c r="Y773" t="s">
        <v>32</v>
      </c>
    </row>
    <row r="774" spans="1:25" x14ac:dyDescent="0.35">
      <c r="A774" t="s">
        <v>25</v>
      </c>
      <c r="B774" s="1">
        <v>43645</v>
      </c>
      <c r="C774">
        <v>6.2</v>
      </c>
      <c r="D774">
        <v>100</v>
      </c>
      <c r="E774">
        <v>293</v>
      </c>
      <c r="F774">
        <v>7.56</v>
      </c>
      <c r="G774">
        <v>0.2</v>
      </c>
      <c r="H774">
        <v>71.255659485135098</v>
      </c>
      <c r="I774">
        <v>1.1155616230822001</v>
      </c>
      <c r="J774">
        <v>37.555324122092998</v>
      </c>
      <c r="K774">
        <v>0.95399226999028097</v>
      </c>
      <c r="L774">
        <v>2.0768908080883</v>
      </c>
      <c r="M774">
        <v>0.29866998516114202</v>
      </c>
      <c r="N774">
        <v>3.2037454418532602E-3</v>
      </c>
      <c r="O774">
        <v>3.9707609874998799E-3</v>
      </c>
      <c r="P774" s="2">
        <v>1.7253592638041E-5</v>
      </c>
      <c r="Q774" t="s">
        <v>26</v>
      </c>
      <c r="R774" t="s">
        <v>27</v>
      </c>
      <c r="S774">
        <v>50</v>
      </c>
      <c r="T774">
        <v>11.7523273602385</v>
      </c>
      <c r="U774">
        <v>20.5665728804174</v>
      </c>
      <c r="V774" t="s">
        <v>28</v>
      </c>
      <c r="W774">
        <v>135.03796409740599</v>
      </c>
      <c r="X774">
        <v>1350.3796409740601</v>
      </c>
      <c r="Y774" t="s">
        <v>32</v>
      </c>
    </row>
    <row r="775" spans="1:25" x14ac:dyDescent="0.35">
      <c r="A775" t="s">
        <v>25</v>
      </c>
      <c r="B775" s="1">
        <v>43646</v>
      </c>
      <c r="C775">
        <v>6.5</v>
      </c>
      <c r="D775">
        <v>84</v>
      </c>
      <c r="E775">
        <v>330</v>
      </c>
      <c r="F775">
        <v>2.16</v>
      </c>
      <c r="G775">
        <v>0</v>
      </c>
      <c r="H775">
        <v>73.151195046998495</v>
      </c>
      <c r="I775">
        <v>1.2583540710822001</v>
      </c>
      <c r="J775">
        <v>38.429324122093</v>
      </c>
      <c r="K775">
        <v>0.78072732693029301</v>
      </c>
      <c r="L775">
        <v>2.3262755508585098</v>
      </c>
      <c r="M775">
        <v>0.25290696476379498</v>
      </c>
      <c r="N775">
        <v>2.3867641248937698E-3</v>
      </c>
      <c r="O775">
        <v>3.9516110864730603E-3</v>
      </c>
      <c r="P775" s="2">
        <v>2.2642461605108302E-5</v>
      </c>
      <c r="Q775" t="s">
        <v>26</v>
      </c>
      <c r="R775" t="s">
        <v>27</v>
      </c>
      <c r="S775">
        <v>50</v>
      </c>
      <c r="T775">
        <v>8.4018297044494901</v>
      </c>
      <c r="U775">
        <v>14.703201982786601</v>
      </c>
      <c r="V775" t="s">
        <v>28</v>
      </c>
      <c r="W775">
        <v>101.262745097185</v>
      </c>
      <c r="X775">
        <v>1012.62745097185</v>
      </c>
      <c r="Y775" t="s">
        <v>32</v>
      </c>
    </row>
    <row r="776" spans="1:25" x14ac:dyDescent="0.35">
      <c r="A776" t="s">
        <v>25</v>
      </c>
      <c r="B776" s="1">
        <v>43647</v>
      </c>
      <c r="C776">
        <v>12.6</v>
      </c>
      <c r="D776">
        <v>62</v>
      </c>
      <c r="E776">
        <v>293</v>
      </c>
      <c r="F776">
        <v>28.08</v>
      </c>
      <c r="G776">
        <v>0</v>
      </c>
      <c r="H776">
        <v>80.840057239624997</v>
      </c>
      <c r="I776">
        <v>1.8992647310822</v>
      </c>
      <c r="J776">
        <v>40.401324122093001</v>
      </c>
      <c r="K776">
        <v>5.1201244757663904</v>
      </c>
      <c r="L776">
        <v>3.39905575356631</v>
      </c>
      <c r="M776">
        <v>3.25795201275097</v>
      </c>
      <c r="N776">
        <v>0.220029541241338</v>
      </c>
      <c r="O776">
        <v>3.0708079006789699</v>
      </c>
      <c r="P776">
        <v>4.4187980976975801E-2</v>
      </c>
      <c r="Q776" t="s">
        <v>26</v>
      </c>
      <c r="R776" t="s">
        <v>27</v>
      </c>
      <c r="S776">
        <v>60</v>
      </c>
      <c r="T776">
        <v>138.88268972265999</v>
      </c>
      <c r="U776">
        <v>243.04470701465399</v>
      </c>
      <c r="V776" t="s">
        <v>28</v>
      </c>
      <c r="W776">
        <v>1247.99570817117</v>
      </c>
      <c r="X776">
        <v>12479.9570817117</v>
      </c>
      <c r="Y776" t="s">
        <v>30</v>
      </c>
    </row>
    <row r="777" spans="1:25" x14ac:dyDescent="0.35">
      <c r="A777" t="s">
        <v>25</v>
      </c>
      <c r="B777" s="1">
        <v>43648</v>
      </c>
      <c r="C777">
        <v>6</v>
      </c>
      <c r="D777">
        <v>100</v>
      </c>
      <c r="E777">
        <v>270</v>
      </c>
      <c r="F777">
        <v>6.84</v>
      </c>
      <c r="G777">
        <v>0.2</v>
      </c>
      <c r="H777">
        <v>75.066947336354005</v>
      </c>
      <c r="I777">
        <v>1.8992647310822</v>
      </c>
      <c r="J777">
        <v>41.185324122093</v>
      </c>
      <c r="K777">
        <v>1.0845215822907299</v>
      </c>
      <c r="L777">
        <v>3.4058740339790599</v>
      </c>
      <c r="M777">
        <v>0.399876661723155</v>
      </c>
      <c r="N777">
        <v>5.3700462537726104E-3</v>
      </c>
      <c r="O777">
        <v>4.6731463651206097E-2</v>
      </c>
      <c r="P777">
        <v>6.7571719769105097E-4</v>
      </c>
      <c r="Q777" t="s">
        <v>26</v>
      </c>
      <c r="R777" t="s">
        <v>27</v>
      </c>
      <c r="S777">
        <v>60</v>
      </c>
      <c r="T777">
        <v>11.167961027481301</v>
      </c>
      <c r="U777">
        <v>19.543931798092199</v>
      </c>
      <c r="V777" t="s">
        <v>28</v>
      </c>
      <c r="W777">
        <v>162.11249759925599</v>
      </c>
      <c r="X777">
        <v>1621.1249759925599</v>
      </c>
      <c r="Y777" t="s">
        <v>32</v>
      </c>
    </row>
    <row r="778" spans="1:25" x14ac:dyDescent="0.35">
      <c r="A778" t="s">
        <v>25</v>
      </c>
      <c r="B778" s="1">
        <v>43649</v>
      </c>
      <c r="C778">
        <v>14.4</v>
      </c>
      <c r="D778">
        <v>59</v>
      </c>
      <c r="E778">
        <v>310</v>
      </c>
      <c r="F778">
        <v>19.440000000000001</v>
      </c>
      <c r="G778">
        <v>2.2000000000000002</v>
      </c>
      <c r="H778">
        <v>71.757834030686197</v>
      </c>
      <c r="I778">
        <v>1.6673749934497299</v>
      </c>
      <c r="J778">
        <v>43.481324122093</v>
      </c>
      <c r="K778">
        <v>1.7667713992366201</v>
      </c>
      <c r="L778">
        <v>3.0430235149198102</v>
      </c>
      <c r="M778">
        <v>0.625466902360166</v>
      </c>
      <c r="N778">
        <v>1.18536083503733E-2</v>
      </c>
      <c r="O778">
        <v>0.126157837612172</v>
      </c>
      <c r="P778">
        <v>1.38876357287367E-3</v>
      </c>
      <c r="Q778" t="s">
        <v>26</v>
      </c>
      <c r="R778" t="s">
        <v>27</v>
      </c>
      <c r="S778">
        <v>60</v>
      </c>
      <c r="T778">
        <v>25.0919273604427</v>
      </c>
      <c r="U778">
        <v>43.910872880774697</v>
      </c>
      <c r="V778" t="s">
        <v>28</v>
      </c>
      <c r="W778">
        <v>320.65297149097103</v>
      </c>
      <c r="X778">
        <v>3206.52971490971</v>
      </c>
      <c r="Y778" t="s">
        <v>31</v>
      </c>
    </row>
    <row r="779" spans="1:25" x14ac:dyDescent="0.35">
      <c r="A779" t="s">
        <v>25</v>
      </c>
      <c r="B779" s="1">
        <v>43650</v>
      </c>
      <c r="C779">
        <v>8.4</v>
      </c>
      <c r="D779">
        <v>76</v>
      </c>
      <c r="E779">
        <v>359</v>
      </c>
      <c r="F779">
        <v>2.16</v>
      </c>
      <c r="G779">
        <v>2</v>
      </c>
      <c r="H779">
        <v>57.967716884736397</v>
      </c>
      <c r="I779">
        <v>1.08658141423924</v>
      </c>
      <c r="J779">
        <v>44.697324122093001</v>
      </c>
      <c r="K779">
        <v>0.39682918568855802</v>
      </c>
      <c r="L779">
        <v>2.0486569118339402</v>
      </c>
      <c r="M779">
        <v>0.123742695032696</v>
      </c>
      <c r="N779">
        <v>6.7348595561524496E-4</v>
      </c>
      <c r="O779">
        <v>2.8357757777610102E-4</v>
      </c>
      <c r="P779" s="2">
        <v>1.1916833802607801E-6</v>
      </c>
      <c r="Q779" t="s">
        <v>26</v>
      </c>
      <c r="R779" t="s">
        <v>27</v>
      </c>
      <c r="S779">
        <v>60</v>
      </c>
      <c r="T779">
        <v>2.0632025108177601</v>
      </c>
      <c r="U779">
        <v>3.6106043939310699</v>
      </c>
      <c r="V779" t="s">
        <v>26</v>
      </c>
      <c r="W779">
        <v>37.756149768548902</v>
      </c>
      <c r="X779">
        <v>0</v>
      </c>
      <c r="Y779" t="s">
        <v>26</v>
      </c>
    </row>
    <row r="780" spans="1:25" x14ac:dyDescent="0.35">
      <c r="A780" t="s">
        <v>25</v>
      </c>
      <c r="B780" s="1">
        <v>43651</v>
      </c>
      <c r="C780">
        <v>2.9</v>
      </c>
      <c r="D780">
        <v>90</v>
      </c>
      <c r="E780">
        <v>74</v>
      </c>
      <c r="F780">
        <v>6.84</v>
      </c>
      <c r="G780">
        <v>2.2000000000000002</v>
      </c>
      <c r="H780">
        <v>44.060348330649902</v>
      </c>
      <c r="I780">
        <v>0.28724104106856702</v>
      </c>
      <c r="J780">
        <v>44.923324122093</v>
      </c>
      <c r="K780">
        <v>9.9759438964226996E-2</v>
      </c>
      <c r="L780">
        <v>0.56544342782734403</v>
      </c>
      <c r="M780">
        <v>2.3889302527651299E-2</v>
      </c>
      <c r="N780" s="2">
        <v>3.6642833263160598E-5</v>
      </c>
      <c r="O780" s="2">
        <v>2.9172946960828998E-12</v>
      </c>
      <c r="P780" s="2">
        <v>5.1738451742320795E-16</v>
      </c>
      <c r="Q780" t="s">
        <v>26</v>
      </c>
      <c r="R780" t="s">
        <v>27</v>
      </c>
      <c r="S780">
        <v>60</v>
      </c>
      <c r="T780">
        <v>0.199053667561851</v>
      </c>
      <c r="U780">
        <v>0.34834391823323901</v>
      </c>
      <c r="V780" t="s">
        <v>26</v>
      </c>
      <c r="W780">
        <v>4.86574593063665</v>
      </c>
      <c r="X780">
        <v>0</v>
      </c>
      <c r="Y780" t="s">
        <v>26</v>
      </c>
    </row>
    <row r="781" spans="1:25" x14ac:dyDescent="0.35">
      <c r="A781" t="s">
        <v>25</v>
      </c>
      <c r="B781" s="1">
        <v>43652</v>
      </c>
      <c r="C781">
        <v>4.5999999999999996</v>
      </c>
      <c r="D781">
        <v>86</v>
      </c>
      <c r="E781">
        <v>89</v>
      </c>
      <c r="F781">
        <v>6.84</v>
      </c>
      <c r="G781">
        <v>0</v>
      </c>
      <c r="H781">
        <v>52.197135473713601</v>
      </c>
      <c r="I781">
        <v>0.38548282106856702</v>
      </c>
      <c r="J781">
        <v>45.455324122093003</v>
      </c>
      <c r="K781">
        <v>0.29752114508281602</v>
      </c>
      <c r="L781">
        <v>0.75495959875596996</v>
      </c>
      <c r="M781">
        <v>7.4340762888995202E-2</v>
      </c>
      <c r="N781">
        <v>2.7330068360628099E-4</v>
      </c>
      <c r="O781" s="2">
        <v>1.0704082478637501E-8</v>
      </c>
      <c r="P781" s="2">
        <v>3.8742716538632703E-12</v>
      </c>
      <c r="Q781" t="s">
        <v>26</v>
      </c>
      <c r="R781" t="s">
        <v>27</v>
      </c>
      <c r="S781">
        <v>60</v>
      </c>
      <c r="T781">
        <v>1.2681672623028899</v>
      </c>
      <c r="U781">
        <v>2.21929270903005</v>
      </c>
      <c r="V781" t="s">
        <v>26</v>
      </c>
      <c r="W781">
        <v>24.693065051246201</v>
      </c>
      <c r="X781">
        <v>0</v>
      </c>
      <c r="Y781" t="s">
        <v>26</v>
      </c>
    </row>
    <row r="782" spans="1:25" x14ac:dyDescent="0.35">
      <c r="A782" t="s">
        <v>25</v>
      </c>
      <c r="B782" s="1">
        <v>43653</v>
      </c>
      <c r="C782">
        <v>4.8</v>
      </c>
      <c r="D782">
        <v>99</v>
      </c>
      <c r="E782">
        <v>289</v>
      </c>
      <c r="F782">
        <v>4.68</v>
      </c>
      <c r="G782">
        <v>0.2</v>
      </c>
      <c r="H782">
        <v>52.668087012380802</v>
      </c>
      <c r="I782">
        <v>0.392746311068567</v>
      </c>
      <c r="J782">
        <v>46.023324122093001</v>
      </c>
      <c r="K782">
        <v>0.28058915142751301</v>
      </c>
      <c r="L782">
        <v>0.769084895119448</v>
      </c>
      <c r="M782">
        <v>7.0321429292414805E-2</v>
      </c>
      <c r="N782">
        <v>2.4769321715505002E-4</v>
      </c>
      <c r="O782" s="2">
        <v>1.18023112719804E-8</v>
      </c>
      <c r="P782" s="2">
        <v>4.4715693909142996E-12</v>
      </c>
      <c r="Q782" t="s">
        <v>26</v>
      </c>
      <c r="R782" t="s">
        <v>27</v>
      </c>
      <c r="S782">
        <v>60</v>
      </c>
      <c r="T782">
        <v>1.14851084533651</v>
      </c>
      <c r="U782">
        <v>2.0098939793389001</v>
      </c>
      <c r="V782" t="s">
        <v>26</v>
      </c>
      <c r="W782">
        <v>22.6440138669054</v>
      </c>
      <c r="X782">
        <v>0</v>
      </c>
      <c r="Y782" t="s">
        <v>26</v>
      </c>
    </row>
    <row r="783" spans="1:25" x14ac:dyDescent="0.35">
      <c r="A783" t="s">
        <v>25</v>
      </c>
      <c r="B783" s="1">
        <v>43654</v>
      </c>
      <c r="C783">
        <v>8</v>
      </c>
      <c r="D783">
        <v>67</v>
      </c>
      <c r="E783">
        <v>288</v>
      </c>
      <c r="F783">
        <v>4.32</v>
      </c>
      <c r="G783">
        <v>0</v>
      </c>
      <c r="H783">
        <v>64.7909663467359</v>
      </c>
      <c r="I783">
        <v>0.76244564106856705</v>
      </c>
      <c r="J783">
        <v>47.167324122093</v>
      </c>
      <c r="K783">
        <v>0.64974753467036295</v>
      </c>
      <c r="L783">
        <v>1.46566134262058</v>
      </c>
      <c r="M783">
        <v>0.185366145993831</v>
      </c>
      <c r="N783">
        <v>1.3771547623061401E-3</v>
      </c>
      <c r="O783">
        <v>1.38419711187029E-4</v>
      </c>
      <c r="P783" s="2">
        <v>2.56250194144228E-7</v>
      </c>
      <c r="Q783" t="s">
        <v>26</v>
      </c>
      <c r="R783" t="s">
        <v>27</v>
      </c>
      <c r="S783">
        <v>60</v>
      </c>
      <c r="T783">
        <v>4.7350418320301504</v>
      </c>
      <c r="U783">
        <v>8.2863232060527707</v>
      </c>
      <c r="V783" t="s">
        <v>26</v>
      </c>
      <c r="W783">
        <v>77.630613511862805</v>
      </c>
      <c r="X783">
        <v>776.30613511862896</v>
      </c>
      <c r="Y783" t="s">
        <v>32</v>
      </c>
    </row>
    <row r="784" spans="1:25" x14ac:dyDescent="0.35">
      <c r="A784" t="s">
        <v>25</v>
      </c>
      <c r="B784" s="1">
        <v>43655</v>
      </c>
      <c r="C784">
        <v>11.7</v>
      </c>
      <c r="D784">
        <v>56</v>
      </c>
      <c r="E784">
        <v>294</v>
      </c>
      <c r="F784">
        <v>9</v>
      </c>
      <c r="G784">
        <v>0</v>
      </c>
      <c r="H784">
        <v>76.589366696184698</v>
      </c>
      <c r="I784">
        <v>1.4558011610685699</v>
      </c>
      <c r="J784">
        <v>48.977324122093002</v>
      </c>
      <c r="K784">
        <v>1.3296556614183299</v>
      </c>
      <c r="L784">
        <v>2.7102069567751101</v>
      </c>
      <c r="M784">
        <v>0.45240265057025097</v>
      </c>
      <c r="N784">
        <v>6.68110663032144E-3</v>
      </c>
      <c r="O784">
        <v>3.6087843272689997E-2</v>
      </c>
      <c r="P784">
        <v>2.9989925383384501E-4</v>
      </c>
      <c r="Q784" t="s">
        <v>26</v>
      </c>
      <c r="R784" t="s">
        <v>27</v>
      </c>
      <c r="S784">
        <v>60</v>
      </c>
      <c r="T784">
        <v>15.6776394995253</v>
      </c>
      <c r="U784">
        <v>27.435869124169301</v>
      </c>
      <c r="V784" t="s">
        <v>28</v>
      </c>
      <c r="W784">
        <v>216.14442835539401</v>
      </c>
      <c r="X784">
        <v>2161.4442835539398</v>
      </c>
      <c r="Y784" t="s">
        <v>31</v>
      </c>
    </row>
    <row r="785" spans="1:25" x14ac:dyDescent="0.35">
      <c r="A785" t="s">
        <v>25</v>
      </c>
      <c r="B785" s="1">
        <v>43656</v>
      </c>
      <c r="C785">
        <v>9.9</v>
      </c>
      <c r="D785">
        <v>76</v>
      </c>
      <c r="E785">
        <v>265</v>
      </c>
      <c r="F785">
        <v>13.32</v>
      </c>
      <c r="G785">
        <v>0</v>
      </c>
      <c r="H785">
        <v>78.903106527613502</v>
      </c>
      <c r="I785">
        <v>1.78081156106857</v>
      </c>
      <c r="J785">
        <v>50.463324122092999</v>
      </c>
      <c r="K785">
        <v>1.9948454747820199</v>
      </c>
      <c r="L785">
        <v>3.2728796613962601</v>
      </c>
      <c r="M785">
        <v>0.72485231076537604</v>
      </c>
      <c r="N785">
        <v>1.5389005970049901E-2</v>
      </c>
      <c r="O785">
        <v>0.22874047820573801</v>
      </c>
      <c r="P785">
        <v>3.0036997921747501E-3</v>
      </c>
      <c r="Q785" t="s">
        <v>26</v>
      </c>
      <c r="R785" t="s">
        <v>27</v>
      </c>
      <c r="S785">
        <v>60</v>
      </c>
      <c r="T785">
        <v>30.637879405004099</v>
      </c>
      <c r="U785">
        <v>53.616288958757202</v>
      </c>
      <c r="V785" t="s">
        <v>28</v>
      </c>
      <c r="W785">
        <v>378.38377262045202</v>
      </c>
      <c r="X785">
        <v>3783.8377262045201</v>
      </c>
      <c r="Y785" t="s">
        <v>31</v>
      </c>
    </row>
    <row r="786" spans="1:25" x14ac:dyDescent="0.35">
      <c r="A786" t="s">
        <v>25</v>
      </c>
      <c r="B786" s="1">
        <v>43657</v>
      </c>
      <c r="C786">
        <v>9.1999999999999993</v>
      </c>
      <c r="D786">
        <v>80</v>
      </c>
      <c r="E786">
        <v>270</v>
      </c>
      <c r="F786">
        <v>3.6</v>
      </c>
      <c r="G786">
        <v>0.2</v>
      </c>
      <c r="H786">
        <v>79.3262449482324</v>
      </c>
      <c r="I786">
        <v>2.0344181610685701</v>
      </c>
      <c r="J786">
        <v>51.823324122092998</v>
      </c>
      <c r="K786">
        <v>1.2726370289133899</v>
      </c>
      <c r="L786">
        <v>3.7052004842559398</v>
      </c>
      <c r="M786">
        <v>0.48437902298999702</v>
      </c>
      <c r="N786">
        <v>7.5395761613479099E-3</v>
      </c>
      <c r="O786">
        <v>9.6225781916319295E-2</v>
      </c>
      <c r="P786">
        <v>1.7052678507182601E-3</v>
      </c>
      <c r="Q786" t="s">
        <v>26</v>
      </c>
      <c r="R786" t="s">
        <v>27</v>
      </c>
      <c r="S786">
        <v>60</v>
      </c>
      <c r="T786">
        <v>14.576488162804001</v>
      </c>
      <c r="U786">
        <v>25.508854284907098</v>
      </c>
      <c r="V786" t="s">
        <v>28</v>
      </c>
      <c r="W786">
        <v>203.23993604422</v>
      </c>
      <c r="X786">
        <v>2032.3993604422001</v>
      </c>
      <c r="Y786" t="s">
        <v>31</v>
      </c>
    </row>
    <row r="787" spans="1:25" x14ac:dyDescent="0.35">
      <c r="A787" t="s">
        <v>25</v>
      </c>
      <c r="B787" s="1">
        <v>43658</v>
      </c>
      <c r="C787">
        <v>6.7</v>
      </c>
      <c r="D787">
        <v>98</v>
      </c>
      <c r="E787">
        <v>111</v>
      </c>
      <c r="F787">
        <v>2.52</v>
      </c>
      <c r="G787">
        <v>3.2</v>
      </c>
      <c r="H787">
        <v>40.831464996871503</v>
      </c>
      <c r="I787">
        <v>0.70918876669193598</v>
      </c>
      <c r="J787">
        <v>49.639579006405597</v>
      </c>
      <c r="K787">
        <v>4.5911290547074803E-2</v>
      </c>
      <c r="L787">
        <v>1.3694645055559</v>
      </c>
      <c r="M787">
        <v>1.2888753082023301E-2</v>
      </c>
      <c r="N787" s="2">
        <v>1.2292556231279899E-5</v>
      </c>
      <c r="O787" s="2">
        <v>3.0748042005238897E-8</v>
      </c>
      <c r="P787" s="2">
        <v>4.8187614083439799E-11</v>
      </c>
      <c r="Q787" t="s">
        <v>26</v>
      </c>
      <c r="R787" t="s">
        <v>27</v>
      </c>
      <c r="S787">
        <v>60</v>
      </c>
      <c r="T787">
        <v>5.3297516782062203E-2</v>
      </c>
      <c r="U787">
        <v>9.3270654368608902E-2</v>
      </c>
      <c r="V787" t="s">
        <v>26</v>
      </c>
      <c r="W787">
        <v>1.5252797326573</v>
      </c>
      <c r="X787">
        <v>0</v>
      </c>
      <c r="Y787" t="s">
        <v>26</v>
      </c>
    </row>
    <row r="788" spans="1:25" x14ac:dyDescent="0.35">
      <c r="A788" t="s">
        <v>25</v>
      </c>
      <c r="B788" s="1">
        <v>43659</v>
      </c>
      <c r="C788">
        <v>13.4</v>
      </c>
      <c r="D788">
        <v>65</v>
      </c>
      <c r="E788">
        <v>209</v>
      </c>
      <c r="F788">
        <v>11.16</v>
      </c>
      <c r="G788">
        <v>1</v>
      </c>
      <c r="H788">
        <v>61.018210490425901</v>
      </c>
      <c r="I788">
        <v>1.33397201669194</v>
      </c>
      <c r="J788">
        <v>51.755579006405597</v>
      </c>
      <c r="K788">
        <v>0.76298337936120098</v>
      </c>
      <c r="L788">
        <v>2.5064387784803199</v>
      </c>
      <c r="M788">
        <v>0.25304127862604198</v>
      </c>
      <c r="N788">
        <v>2.38900817010027E-3</v>
      </c>
      <c r="O788">
        <v>5.2174563280974898E-3</v>
      </c>
      <c r="P788" s="2">
        <v>3.5851988700844102E-5</v>
      </c>
      <c r="Q788" t="s">
        <v>26</v>
      </c>
      <c r="R788" t="s">
        <v>27</v>
      </c>
      <c r="S788">
        <v>60</v>
      </c>
      <c r="T788">
        <v>6.2012116607353303</v>
      </c>
      <c r="U788">
        <v>10.852120406286801</v>
      </c>
      <c r="V788" t="s">
        <v>28</v>
      </c>
      <c r="W788">
        <v>97.9588695254605</v>
      </c>
      <c r="X788">
        <v>979.588695254605</v>
      </c>
      <c r="Y788" t="s">
        <v>32</v>
      </c>
    </row>
    <row r="789" spans="1:25" x14ac:dyDescent="0.35">
      <c r="A789" t="s">
        <v>25</v>
      </c>
      <c r="B789" s="1">
        <v>43660</v>
      </c>
      <c r="C789">
        <v>9.6</v>
      </c>
      <c r="D789">
        <v>87</v>
      </c>
      <c r="E789">
        <v>27</v>
      </c>
      <c r="F789">
        <v>3.24</v>
      </c>
      <c r="G789">
        <v>32.799999999999997</v>
      </c>
      <c r="H789">
        <v>17.840606776415601</v>
      </c>
      <c r="I789">
        <v>0.108628445265125</v>
      </c>
      <c r="J789">
        <v>1.4319999999999999</v>
      </c>
      <c r="K789" s="2">
        <v>6.4195332076320995E-5</v>
      </c>
      <c r="L789">
        <v>0.18262335210751199</v>
      </c>
      <c r="M789" s="2">
        <v>1.38545591903121E-5</v>
      </c>
      <c r="N789" s="2">
        <v>6.8420777504014302E-11</v>
      </c>
      <c r="O789" s="2">
        <v>8.5594872981089102E-40</v>
      </c>
      <c r="P789" s="2">
        <v>9.2700977405282396E-45</v>
      </c>
      <c r="Q789" t="s">
        <v>26</v>
      </c>
      <c r="R789" t="s">
        <v>27</v>
      </c>
      <c r="S789">
        <v>60</v>
      </c>
      <c r="T789" s="2">
        <v>7.4953508282633599E-7</v>
      </c>
      <c r="U789" s="2">
        <v>1.3116863949460899E-6</v>
      </c>
      <c r="V789" t="s">
        <v>26</v>
      </c>
      <c r="W789" s="2">
        <v>8.0023618696922703E-5</v>
      </c>
      <c r="X789">
        <v>0</v>
      </c>
      <c r="Y789" t="s">
        <v>26</v>
      </c>
    </row>
    <row r="790" spans="1:25" x14ac:dyDescent="0.35">
      <c r="A790" t="s">
        <v>25</v>
      </c>
      <c r="B790" s="1">
        <v>43661</v>
      </c>
      <c r="C790">
        <v>7.2</v>
      </c>
      <c r="D790">
        <v>70</v>
      </c>
      <c r="E790">
        <v>204</v>
      </c>
      <c r="F790">
        <v>4.68</v>
      </c>
      <c r="G790">
        <v>1.4</v>
      </c>
      <c r="H790">
        <v>34.359622588435897</v>
      </c>
      <c r="I790">
        <v>0.41517234526512498</v>
      </c>
      <c r="J790">
        <v>2.4319999999999999</v>
      </c>
      <c r="K790">
        <v>1.31862040964767E-2</v>
      </c>
      <c r="L790">
        <v>0.58197075590402503</v>
      </c>
      <c r="M790">
        <v>3.1699610213796001E-3</v>
      </c>
      <c r="N790" s="2">
        <v>1.0266782131492101E-6</v>
      </c>
      <c r="O790" s="2">
        <v>1.19219442105686E-14</v>
      </c>
      <c r="P790" s="2">
        <v>2.2702701946758902E-18</v>
      </c>
      <c r="Q790" t="s">
        <v>26</v>
      </c>
      <c r="R790" t="s">
        <v>27</v>
      </c>
      <c r="S790">
        <v>60</v>
      </c>
      <c r="T790">
        <v>6.3983827567290997E-3</v>
      </c>
      <c r="U790">
        <v>1.1197169824275899E-2</v>
      </c>
      <c r="V790" t="s">
        <v>26</v>
      </c>
      <c r="W790">
        <v>0.23535061527284001</v>
      </c>
      <c r="X790">
        <v>0</v>
      </c>
      <c r="Y790" t="s">
        <v>26</v>
      </c>
    </row>
    <row r="791" spans="1:25" x14ac:dyDescent="0.35">
      <c r="A791" t="s">
        <v>25</v>
      </c>
      <c r="B791" s="1">
        <v>43662</v>
      </c>
      <c r="C791">
        <v>5.0999999999999996</v>
      </c>
      <c r="D791">
        <v>90</v>
      </c>
      <c r="E791">
        <v>285</v>
      </c>
      <c r="F791">
        <v>5.76</v>
      </c>
      <c r="G791">
        <v>1.2</v>
      </c>
      <c r="H791">
        <v>36.8620230168736</v>
      </c>
      <c r="I791">
        <v>0.49150054526512499</v>
      </c>
      <c r="J791">
        <v>3.0539999999999998</v>
      </c>
      <c r="K791">
        <v>2.4470710626806402E-2</v>
      </c>
      <c r="L791">
        <v>0.70097119256120999</v>
      </c>
      <c r="M791">
        <v>6.0433334860830997E-3</v>
      </c>
      <c r="N791" s="2">
        <v>3.2168322631135601E-6</v>
      </c>
      <c r="O791" s="2">
        <v>1.9715471569586698E-12</v>
      </c>
      <c r="P791" s="2">
        <v>5.9424540385058399E-16</v>
      </c>
      <c r="Q791" t="s">
        <v>26</v>
      </c>
      <c r="R791" t="s">
        <v>27</v>
      </c>
      <c r="S791">
        <v>60</v>
      </c>
      <c r="T791">
        <v>1.8298688875819799E-2</v>
      </c>
      <c r="U791">
        <v>3.20227055326847E-2</v>
      </c>
      <c r="V791" t="s">
        <v>26</v>
      </c>
      <c r="W791">
        <v>0.59448113205204101</v>
      </c>
      <c r="X791">
        <v>0</v>
      </c>
      <c r="Y791" t="s">
        <v>26</v>
      </c>
    </row>
    <row r="792" spans="1:25" x14ac:dyDescent="0.35">
      <c r="A792" t="s">
        <v>25</v>
      </c>
      <c r="B792" s="1">
        <v>43663</v>
      </c>
      <c r="C792">
        <v>5.6</v>
      </c>
      <c r="D792">
        <v>89</v>
      </c>
      <c r="E792">
        <v>18</v>
      </c>
      <c r="F792">
        <v>2.16</v>
      </c>
      <c r="G792">
        <v>0.4</v>
      </c>
      <c r="H792">
        <v>42.934257967124999</v>
      </c>
      <c r="I792">
        <v>0.58223261526512504</v>
      </c>
      <c r="J792">
        <v>3.766</v>
      </c>
      <c r="K792">
        <v>6.5408949339764294E-2</v>
      </c>
      <c r="L792">
        <v>0.83985589923774195</v>
      </c>
      <c r="M792">
        <v>1.6637228369278698E-2</v>
      </c>
      <c r="N792" s="2">
        <v>1.93144450796092E-5</v>
      </c>
      <c r="O792" s="2">
        <v>5.2090317444301298E-10</v>
      </c>
      <c r="P792" s="2">
        <v>2.4518551449709599E-13</v>
      </c>
      <c r="Q792" t="s">
        <v>26</v>
      </c>
      <c r="R792" t="s">
        <v>27</v>
      </c>
      <c r="S792">
        <v>60</v>
      </c>
      <c r="T792">
        <v>9.7224380595593601E-2</v>
      </c>
      <c r="U792">
        <v>0.170142666042289</v>
      </c>
      <c r="V792" t="s">
        <v>26</v>
      </c>
      <c r="W792">
        <v>2.58995082233504</v>
      </c>
      <c r="X792">
        <v>0</v>
      </c>
      <c r="Y792" t="s">
        <v>26</v>
      </c>
    </row>
    <row r="793" spans="1:25" x14ac:dyDescent="0.35">
      <c r="A793" t="s">
        <v>25</v>
      </c>
      <c r="B793" s="1">
        <v>43664</v>
      </c>
      <c r="C793">
        <v>8.9</v>
      </c>
      <c r="D793">
        <v>72</v>
      </c>
      <c r="E793">
        <v>252</v>
      </c>
      <c r="F793">
        <v>12.6</v>
      </c>
      <c r="G793">
        <v>0.2</v>
      </c>
      <c r="H793">
        <v>60.475379045899302</v>
      </c>
      <c r="I793">
        <v>0.92694061526512495</v>
      </c>
      <c r="J793">
        <v>5.0720000000000001</v>
      </c>
      <c r="K793">
        <v>0.79455275080777199</v>
      </c>
      <c r="L793">
        <v>1.2724913076184801</v>
      </c>
      <c r="M793">
        <v>0.21935588972685899</v>
      </c>
      <c r="N793">
        <v>1.8552530942225901E-3</v>
      </c>
      <c r="O793" s="2">
        <v>7.8341122295476698E-5</v>
      </c>
      <c r="P793" s="2">
        <v>1.02513565379532E-7</v>
      </c>
      <c r="Q793" t="s">
        <v>26</v>
      </c>
      <c r="R793" t="s">
        <v>27</v>
      </c>
      <c r="S793">
        <v>60</v>
      </c>
      <c r="T793">
        <v>6.6374848393371604</v>
      </c>
      <c r="U793">
        <v>11.61559846884</v>
      </c>
      <c r="V793" t="s">
        <v>28</v>
      </c>
      <c r="W793">
        <v>103.85808644461</v>
      </c>
      <c r="X793">
        <v>1038.5808644460999</v>
      </c>
      <c r="Y793" t="s">
        <v>32</v>
      </c>
    </row>
    <row r="794" spans="1:25" x14ac:dyDescent="0.35">
      <c r="A794" t="s">
        <v>25</v>
      </c>
      <c r="B794" s="1">
        <v>43665</v>
      </c>
      <c r="C794">
        <v>6.6</v>
      </c>
      <c r="D794">
        <v>92</v>
      </c>
      <c r="E794">
        <v>104</v>
      </c>
      <c r="F794">
        <v>8.2799999999999994</v>
      </c>
      <c r="G794">
        <v>0.4</v>
      </c>
      <c r="H794">
        <v>63.616910254017597</v>
      </c>
      <c r="I794">
        <v>1.00277637526513</v>
      </c>
      <c r="J794">
        <v>5.9640000000000004</v>
      </c>
      <c r="K794">
        <v>0.75411857641745395</v>
      </c>
      <c r="L794">
        <v>1.4120174714329401</v>
      </c>
      <c r="M794">
        <v>0.21323089969562201</v>
      </c>
      <c r="N794">
        <v>1.7645487068410101E-3</v>
      </c>
      <c r="O794">
        <v>1.6006479792501601E-4</v>
      </c>
      <c r="P794" s="2">
        <v>2.7041511361639801E-7</v>
      </c>
      <c r="Q794" t="s">
        <v>26</v>
      </c>
      <c r="R794" t="s">
        <v>27</v>
      </c>
      <c r="S794">
        <v>60</v>
      </c>
      <c r="T794">
        <v>6.0808226663249902</v>
      </c>
      <c r="U794">
        <v>10.641439666068701</v>
      </c>
      <c r="V794" t="s">
        <v>28</v>
      </c>
      <c r="W794">
        <v>96.3198287768233</v>
      </c>
      <c r="X794">
        <v>963.19828776823294</v>
      </c>
      <c r="Y794" t="s">
        <v>32</v>
      </c>
    </row>
    <row r="795" spans="1:25" x14ac:dyDescent="0.35">
      <c r="A795" t="s">
        <v>25</v>
      </c>
      <c r="B795" s="1">
        <v>43666</v>
      </c>
      <c r="C795">
        <v>6.8</v>
      </c>
      <c r="D795">
        <v>95</v>
      </c>
      <c r="E795">
        <v>96</v>
      </c>
      <c r="F795">
        <v>5.76</v>
      </c>
      <c r="G795">
        <v>2.2000000000000002</v>
      </c>
      <c r="H795">
        <v>44.518196916144497</v>
      </c>
      <c r="I795">
        <v>0.22133748184416799</v>
      </c>
      <c r="J795">
        <v>6.8920000000000003</v>
      </c>
      <c r="K795">
        <v>0.101650776138046</v>
      </c>
      <c r="L795">
        <v>0.40977501788812998</v>
      </c>
      <c r="M795">
        <v>2.3422118480573399E-2</v>
      </c>
      <c r="N795" s="2">
        <v>3.5384024833863602E-5</v>
      </c>
      <c r="O795" s="2">
        <v>1.7137633907375E-15</v>
      </c>
      <c r="P795" s="2">
        <v>1.3715739525040999E-19</v>
      </c>
      <c r="Q795" t="s">
        <v>26</v>
      </c>
      <c r="R795" t="s">
        <v>27</v>
      </c>
      <c r="S795">
        <v>60</v>
      </c>
      <c r="T795">
        <v>0.205500154729645</v>
      </c>
      <c r="U795">
        <v>0.359625270776879</v>
      </c>
      <c r="V795" t="s">
        <v>26</v>
      </c>
      <c r="W795">
        <v>5.0040654122857902</v>
      </c>
      <c r="X795">
        <v>0</v>
      </c>
      <c r="Y795" t="s">
        <v>26</v>
      </c>
    </row>
    <row r="796" spans="1:25" x14ac:dyDescent="0.35">
      <c r="A796" t="s">
        <v>25</v>
      </c>
      <c r="B796" s="1">
        <v>43667</v>
      </c>
      <c r="C796">
        <v>10.4</v>
      </c>
      <c r="D796">
        <v>87</v>
      </c>
      <c r="E796">
        <v>98</v>
      </c>
      <c r="F796">
        <v>16.2</v>
      </c>
      <c r="G796">
        <v>1.4</v>
      </c>
      <c r="H796">
        <v>49.718792536077601</v>
      </c>
      <c r="I796">
        <v>0.40538693184416802</v>
      </c>
      <c r="J796">
        <v>8.468</v>
      </c>
      <c r="K796">
        <v>0.35776530699704701</v>
      </c>
      <c r="L796">
        <v>0.72411081945846101</v>
      </c>
      <c r="M796">
        <v>8.8801700364616903E-2</v>
      </c>
      <c r="N796">
        <v>3.7434718579104501E-4</v>
      </c>
      <c r="O796" s="2">
        <v>9.8454051069788698E-9</v>
      </c>
      <c r="P796" s="2">
        <v>3.2150444130049701E-12</v>
      </c>
      <c r="Q796" t="s">
        <v>26</v>
      </c>
      <c r="R796" t="s">
        <v>27</v>
      </c>
      <c r="S796">
        <v>60</v>
      </c>
      <c r="T796">
        <v>1.7319538417134599</v>
      </c>
      <c r="U796">
        <v>3.03091922299856</v>
      </c>
      <c r="V796" t="s">
        <v>26</v>
      </c>
      <c r="W796">
        <v>32.414850181112598</v>
      </c>
      <c r="X796">
        <v>0</v>
      </c>
      <c r="Y796" t="s">
        <v>26</v>
      </c>
    </row>
    <row r="797" spans="1:25" x14ac:dyDescent="0.35">
      <c r="A797" t="s">
        <v>25</v>
      </c>
      <c r="B797" s="1">
        <v>43668</v>
      </c>
      <c r="C797">
        <v>8.6999999999999993</v>
      </c>
      <c r="D797">
        <v>88</v>
      </c>
      <c r="E797">
        <v>277</v>
      </c>
      <c r="F797">
        <v>3.24</v>
      </c>
      <c r="G797">
        <v>0</v>
      </c>
      <c r="H797">
        <v>55.766540346696701</v>
      </c>
      <c r="I797">
        <v>0.55016429184416804</v>
      </c>
      <c r="J797">
        <v>9.7379999999999995</v>
      </c>
      <c r="K797">
        <v>0.351188983662999</v>
      </c>
      <c r="L797">
        <v>0.96415043128102096</v>
      </c>
      <c r="M797">
        <v>9.1582413442892002E-2</v>
      </c>
      <c r="N797">
        <v>3.9534503864117399E-4</v>
      </c>
      <c r="O797" s="2">
        <v>4.3190692426820601E-7</v>
      </c>
      <c r="P797" s="2">
        <v>2.8561704341378699E-10</v>
      </c>
      <c r="Q797" t="s">
        <v>26</v>
      </c>
      <c r="R797" t="s">
        <v>27</v>
      </c>
      <c r="S797">
        <v>60</v>
      </c>
      <c r="T797">
        <v>1.67850882013665</v>
      </c>
      <c r="U797">
        <v>2.9373904352391298</v>
      </c>
      <c r="V797" t="s">
        <v>26</v>
      </c>
      <c r="W797">
        <v>31.540672418973401</v>
      </c>
      <c r="X797">
        <v>0</v>
      </c>
      <c r="Y797" t="s">
        <v>26</v>
      </c>
    </row>
    <row r="798" spans="1:25" x14ac:dyDescent="0.35">
      <c r="A798" t="s">
        <v>25</v>
      </c>
      <c r="B798" s="1">
        <v>43669</v>
      </c>
      <c r="C798">
        <v>7.6</v>
      </c>
      <c r="D798">
        <v>90</v>
      </c>
      <c r="E798">
        <v>177</v>
      </c>
      <c r="F798">
        <v>4.32</v>
      </c>
      <c r="G798">
        <v>0</v>
      </c>
      <c r="H798">
        <v>60.056456701936099</v>
      </c>
      <c r="I798">
        <v>0.65726999184416801</v>
      </c>
      <c r="J798">
        <v>10.81</v>
      </c>
      <c r="K798">
        <v>0.51019808186756399</v>
      </c>
      <c r="L798">
        <v>1.1410886980177499</v>
      </c>
      <c r="M798">
        <v>0.137576926514209</v>
      </c>
      <c r="N798">
        <v>8.1244621809455802E-4</v>
      </c>
      <c r="O798" s="2">
        <v>7.8168104462720003E-6</v>
      </c>
      <c r="P798" s="2">
        <v>7.8249307979862007E-9</v>
      </c>
      <c r="Q798" t="s">
        <v>26</v>
      </c>
      <c r="R798" t="s">
        <v>27</v>
      </c>
      <c r="S798">
        <v>60</v>
      </c>
      <c r="T798">
        <v>3.1521787981831602</v>
      </c>
      <c r="U798">
        <v>5.5163128968205202</v>
      </c>
      <c r="V798" t="s">
        <v>26</v>
      </c>
      <c r="W798">
        <v>54.579024913603497</v>
      </c>
      <c r="X798">
        <v>545.79024913603496</v>
      </c>
      <c r="Y798" t="s">
        <v>32</v>
      </c>
    </row>
    <row r="799" spans="1:25" x14ac:dyDescent="0.35">
      <c r="A799" t="s">
        <v>25</v>
      </c>
      <c r="B799" s="1">
        <v>43670</v>
      </c>
      <c r="C799">
        <v>7.1</v>
      </c>
      <c r="D799">
        <v>85</v>
      </c>
      <c r="E799">
        <v>264</v>
      </c>
      <c r="F799">
        <v>4.32</v>
      </c>
      <c r="G799">
        <v>0</v>
      </c>
      <c r="H799">
        <v>65.043497482575702</v>
      </c>
      <c r="I799">
        <v>0.808695291844168</v>
      </c>
      <c r="J799">
        <v>11.792</v>
      </c>
      <c r="K799">
        <v>0.65640335592842003</v>
      </c>
      <c r="L799">
        <v>1.38067403955654</v>
      </c>
      <c r="M799">
        <v>0.18462384767926601</v>
      </c>
      <c r="N799">
        <v>1.3674085968422599E-3</v>
      </c>
      <c r="O799" s="2">
        <v>8.9254661404492897E-5</v>
      </c>
      <c r="P799" s="2">
        <v>1.4270505753281999E-7</v>
      </c>
      <c r="Q799" t="s">
        <v>26</v>
      </c>
      <c r="R799" t="s">
        <v>27</v>
      </c>
      <c r="S799">
        <v>60</v>
      </c>
      <c r="T799">
        <v>4.8168443394710296</v>
      </c>
      <c r="U799">
        <v>8.4294775940743101</v>
      </c>
      <c r="V799" t="s">
        <v>26</v>
      </c>
      <c r="W799">
        <v>78.787589338642704</v>
      </c>
      <c r="X799">
        <v>787.87589338642704</v>
      </c>
      <c r="Y799" t="s">
        <v>32</v>
      </c>
    </row>
    <row r="800" spans="1:25" x14ac:dyDescent="0.35">
      <c r="A800" t="s">
        <v>25</v>
      </c>
      <c r="B800" s="1">
        <v>43671</v>
      </c>
      <c r="C800">
        <v>5.3</v>
      </c>
      <c r="D800">
        <v>99</v>
      </c>
      <c r="E800">
        <v>329</v>
      </c>
      <c r="F800">
        <v>10.08</v>
      </c>
      <c r="G800">
        <v>0.2</v>
      </c>
      <c r="H800">
        <v>65.255935996706199</v>
      </c>
      <c r="I800">
        <v>0.81657433184416806</v>
      </c>
      <c r="J800">
        <v>12.45</v>
      </c>
      <c r="K800">
        <v>0.88485249177132397</v>
      </c>
      <c r="L800">
        <v>1.40308393881674</v>
      </c>
      <c r="M800">
        <v>0.249821560312563</v>
      </c>
      <c r="N800">
        <v>2.3354676514316399E-3</v>
      </c>
      <c r="O800">
        <v>2.4210369272889001E-4</v>
      </c>
      <c r="P800" s="2">
        <v>4.02691128096662E-7</v>
      </c>
      <c r="Q800" t="s">
        <v>26</v>
      </c>
      <c r="R800" t="s">
        <v>27</v>
      </c>
      <c r="S800">
        <v>60</v>
      </c>
      <c r="T800">
        <v>7.9490348887856701</v>
      </c>
      <c r="U800">
        <v>13.9108110553749</v>
      </c>
      <c r="V800" t="s">
        <v>28</v>
      </c>
      <c r="W800">
        <v>121.244609112223</v>
      </c>
      <c r="X800">
        <v>1212.44609112223</v>
      </c>
      <c r="Y800" t="s">
        <v>32</v>
      </c>
    </row>
    <row r="801" spans="1:25" x14ac:dyDescent="0.35">
      <c r="A801" t="s">
        <v>25</v>
      </c>
      <c r="B801" s="1">
        <v>43672</v>
      </c>
      <c r="C801">
        <v>7.4</v>
      </c>
      <c r="D801">
        <v>92</v>
      </c>
      <c r="E801">
        <v>294</v>
      </c>
      <c r="F801">
        <v>4.32</v>
      </c>
      <c r="G801">
        <v>0</v>
      </c>
      <c r="H801">
        <v>67.178951640318502</v>
      </c>
      <c r="I801">
        <v>0.90028913184416803</v>
      </c>
      <c r="J801">
        <v>13.486000000000001</v>
      </c>
      <c r="K801">
        <v>0.70979096237218897</v>
      </c>
      <c r="L801">
        <v>1.5430530693729001</v>
      </c>
      <c r="M801">
        <v>0.20506917137199901</v>
      </c>
      <c r="N801">
        <v>1.6467685738819501E-3</v>
      </c>
      <c r="O801">
        <v>2.6246272648487099E-4</v>
      </c>
      <c r="P801" s="2">
        <v>5.5123445596460902E-7</v>
      </c>
      <c r="Q801" t="s">
        <v>26</v>
      </c>
      <c r="R801" t="s">
        <v>27</v>
      </c>
      <c r="S801">
        <v>60</v>
      </c>
      <c r="T801">
        <v>5.4929674051120898</v>
      </c>
      <c r="U801">
        <v>9.6126929589461501</v>
      </c>
      <c r="V801" t="s">
        <v>26</v>
      </c>
      <c r="W801">
        <v>88.242574829926696</v>
      </c>
      <c r="X801">
        <v>882.42574829926696</v>
      </c>
      <c r="Y801" t="s">
        <v>32</v>
      </c>
    </row>
    <row r="802" spans="1:25" x14ac:dyDescent="0.35">
      <c r="A802" t="s">
        <v>25</v>
      </c>
      <c r="B802" s="1">
        <v>43673</v>
      </c>
      <c r="C802">
        <v>9.3000000000000007</v>
      </c>
      <c r="D802">
        <v>85</v>
      </c>
      <c r="E802">
        <v>299</v>
      </c>
      <c r="F802">
        <v>3.24</v>
      </c>
      <c r="G802">
        <v>0.2</v>
      </c>
      <c r="H802">
        <v>70.466487060728696</v>
      </c>
      <c r="I802">
        <v>1.09234073184417</v>
      </c>
      <c r="J802">
        <v>14.864000000000001</v>
      </c>
      <c r="K802">
        <v>0.747394546100421</v>
      </c>
      <c r="L802">
        <v>1.8456026564324</v>
      </c>
      <c r="M802">
        <v>0.22629108493618399</v>
      </c>
      <c r="N802">
        <v>1.96033494185671E-3</v>
      </c>
      <c r="O802">
        <v>9.9806491848425903E-4</v>
      </c>
      <c r="P802" s="2">
        <v>3.24973742987675E-6</v>
      </c>
      <c r="Q802" t="s">
        <v>26</v>
      </c>
      <c r="R802" t="s">
        <v>27</v>
      </c>
      <c r="S802">
        <v>60</v>
      </c>
      <c r="T802">
        <v>5.9901309867060402</v>
      </c>
      <c r="U802">
        <v>10.4827292267356</v>
      </c>
      <c r="V802" t="s">
        <v>28</v>
      </c>
      <c r="W802">
        <v>95.081802329293396</v>
      </c>
      <c r="X802">
        <v>950.81802329293396</v>
      </c>
      <c r="Y802" t="s">
        <v>32</v>
      </c>
    </row>
    <row r="803" spans="1:25" x14ac:dyDescent="0.35">
      <c r="A803" t="s">
        <v>25</v>
      </c>
      <c r="B803" s="1">
        <v>43674</v>
      </c>
      <c r="C803">
        <v>10.5</v>
      </c>
      <c r="D803">
        <v>73</v>
      </c>
      <c r="E803">
        <v>197</v>
      </c>
      <c r="F803">
        <v>2.88</v>
      </c>
      <c r="G803">
        <v>0</v>
      </c>
      <c r="H803">
        <v>75.0840353357396</v>
      </c>
      <c r="I803">
        <v>1.47792125184417</v>
      </c>
      <c r="J803">
        <v>16.457999999999998</v>
      </c>
      <c r="K803">
        <v>0.88918133925609</v>
      </c>
      <c r="L803">
        <v>2.4139200692247802</v>
      </c>
      <c r="M803">
        <v>0.29138635905200599</v>
      </c>
      <c r="N803">
        <v>3.0667573717660301E-3</v>
      </c>
      <c r="O803">
        <v>6.8593870484108602E-3</v>
      </c>
      <c r="P803" s="2">
        <v>4.3009928398952701E-5</v>
      </c>
      <c r="Q803" t="s">
        <v>26</v>
      </c>
      <c r="R803" t="s">
        <v>27</v>
      </c>
      <c r="S803">
        <v>60</v>
      </c>
      <c r="T803">
        <v>8.0142308371097997</v>
      </c>
      <c r="U803">
        <v>14.024903964942199</v>
      </c>
      <c r="V803" t="s">
        <v>28</v>
      </c>
      <c r="W803">
        <v>122.096359445335</v>
      </c>
      <c r="X803">
        <v>1220.96359445335</v>
      </c>
      <c r="Y803" t="s">
        <v>32</v>
      </c>
    </row>
    <row r="804" spans="1:25" x14ac:dyDescent="0.35">
      <c r="A804" t="s">
        <v>25</v>
      </c>
      <c r="B804" s="1">
        <v>43675</v>
      </c>
      <c r="C804">
        <v>10.4</v>
      </c>
      <c r="D804">
        <v>90</v>
      </c>
      <c r="E804">
        <v>279</v>
      </c>
      <c r="F804">
        <v>4.68</v>
      </c>
      <c r="G804">
        <v>0</v>
      </c>
      <c r="H804">
        <v>75.564661440473699</v>
      </c>
      <c r="I804">
        <v>1.61949775184417</v>
      </c>
      <c r="J804">
        <v>18.033999999999999</v>
      </c>
      <c r="K804">
        <v>1.0010255641683301</v>
      </c>
      <c r="L804">
        <v>2.6451442768793201</v>
      </c>
      <c r="M804">
        <v>0.33785664135308202</v>
      </c>
      <c r="N804">
        <v>3.9849727775245498E-3</v>
      </c>
      <c r="O804">
        <v>1.44664895867861E-2</v>
      </c>
      <c r="P804">
        <v>1.1332469128059801E-4</v>
      </c>
      <c r="Q804" t="s">
        <v>26</v>
      </c>
      <c r="R804" t="s">
        <v>27</v>
      </c>
      <c r="S804">
        <v>60</v>
      </c>
      <c r="T804">
        <v>9.7700765484412297</v>
      </c>
      <c r="U804">
        <v>17.0976339597722</v>
      </c>
      <c r="V804" t="s">
        <v>28</v>
      </c>
      <c r="W804">
        <v>144.64363691979099</v>
      </c>
      <c r="X804">
        <v>1446.4363691979099</v>
      </c>
      <c r="Y804" t="s">
        <v>32</v>
      </c>
    </row>
    <row r="805" spans="1:25" x14ac:dyDescent="0.35">
      <c r="A805" t="s">
        <v>25</v>
      </c>
      <c r="B805" s="1">
        <v>43676</v>
      </c>
      <c r="C805">
        <v>11.1</v>
      </c>
      <c r="D805">
        <v>66</v>
      </c>
      <c r="E805">
        <v>283</v>
      </c>
      <c r="F805">
        <v>7.92</v>
      </c>
      <c r="G805">
        <v>0.4</v>
      </c>
      <c r="H805">
        <v>79.696555454481697</v>
      </c>
      <c r="I805">
        <v>2.1301580318441702</v>
      </c>
      <c r="J805">
        <v>19.736000000000001</v>
      </c>
      <c r="K805">
        <v>1.64136791434472</v>
      </c>
      <c r="L805">
        <v>3.35502463314026</v>
      </c>
      <c r="M805">
        <v>0.60184335249107601</v>
      </c>
      <c r="N805">
        <v>1.107272827356E-2</v>
      </c>
      <c r="O805">
        <v>0.14436339289070099</v>
      </c>
      <c r="P805">
        <v>2.0128700939429302E-3</v>
      </c>
      <c r="Q805" t="s">
        <v>26</v>
      </c>
      <c r="R805" t="s">
        <v>27</v>
      </c>
      <c r="S805">
        <v>60</v>
      </c>
      <c r="T805">
        <v>22.221923451368799</v>
      </c>
      <c r="U805">
        <v>38.888366039895303</v>
      </c>
      <c r="V805" t="s">
        <v>28</v>
      </c>
      <c r="W805">
        <v>289.76260560358003</v>
      </c>
      <c r="X805">
        <v>2897.6260560358</v>
      </c>
      <c r="Y805" t="s">
        <v>31</v>
      </c>
    </row>
    <row r="806" spans="1:25" x14ac:dyDescent="0.35">
      <c r="A806" t="s">
        <v>25</v>
      </c>
      <c r="B806" s="1">
        <v>43677</v>
      </c>
      <c r="C806">
        <v>6.5</v>
      </c>
      <c r="D806">
        <v>67</v>
      </c>
      <c r="E806">
        <v>159</v>
      </c>
      <c r="F806">
        <v>6.12</v>
      </c>
      <c r="G806">
        <v>15.8</v>
      </c>
      <c r="H806">
        <v>35.276467023392399</v>
      </c>
      <c r="I806">
        <v>0.69166575312907097</v>
      </c>
      <c r="J806">
        <v>0.874</v>
      </c>
      <c r="K806">
        <v>1.7537560023079699E-2</v>
      </c>
      <c r="L806">
        <v>0.38934963982016002</v>
      </c>
      <c r="M806">
        <v>4.0193451227450699E-3</v>
      </c>
      <c r="N806" s="2">
        <v>1.56287333920059E-6</v>
      </c>
      <c r="O806" s="2">
        <v>2.1309602684705E-18</v>
      </c>
      <c r="P806" s="2">
        <v>1.50292501691846E-22</v>
      </c>
      <c r="Q806" t="s">
        <v>26</v>
      </c>
      <c r="R806" t="s">
        <v>27</v>
      </c>
      <c r="S806">
        <v>60</v>
      </c>
      <c r="T806">
        <v>1.0388621934319201E-2</v>
      </c>
      <c r="U806">
        <v>1.8180088385058701E-2</v>
      </c>
      <c r="V806" t="s">
        <v>26</v>
      </c>
      <c r="W806">
        <v>0.36086744686299199</v>
      </c>
      <c r="X806">
        <v>0</v>
      </c>
      <c r="Y806" t="s">
        <v>26</v>
      </c>
    </row>
    <row r="807" spans="1:25" x14ac:dyDescent="0.35">
      <c r="A807" t="s">
        <v>25</v>
      </c>
      <c r="B807" s="1">
        <v>43678</v>
      </c>
      <c r="C807">
        <v>6.8</v>
      </c>
      <c r="D807">
        <v>74</v>
      </c>
      <c r="E807">
        <v>229</v>
      </c>
      <c r="F807">
        <v>5.76</v>
      </c>
      <c r="G807">
        <v>0</v>
      </c>
      <c r="H807">
        <v>50.450595683794802</v>
      </c>
      <c r="I807">
        <v>0.97954617712907099</v>
      </c>
      <c r="J807">
        <v>1.802</v>
      </c>
      <c r="K807">
        <v>0.231055645774042</v>
      </c>
      <c r="L807">
        <v>0.83947425954034505</v>
      </c>
      <c r="M807">
        <v>5.8766018570479701E-2</v>
      </c>
      <c r="N807">
        <v>1.8026955988623299E-4</v>
      </c>
      <c r="O807" s="2">
        <v>2.2374672014801499E-8</v>
      </c>
      <c r="P807" s="2">
        <v>1.05198126046505E-11</v>
      </c>
      <c r="Q807" t="s">
        <v>26</v>
      </c>
      <c r="R807" t="s">
        <v>27</v>
      </c>
      <c r="S807">
        <v>70</v>
      </c>
      <c r="T807">
        <v>1.65349098949727</v>
      </c>
      <c r="U807">
        <v>2.89360923162022</v>
      </c>
      <c r="V807" t="s">
        <v>26</v>
      </c>
      <c r="W807">
        <v>16.9835512665307</v>
      </c>
      <c r="X807">
        <v>0</v>
      </c>
      <c r="Y807" t="s">
        <v>26</v>
      </c>
    </row>
    <row r="808" spans="1:25" x14ac:dyDescent="0.35">
      <c r="A808" t="s">
        <v>25</v>
      </c>
      <c r="B808" s="1">
        <v>43679</v>
      </c>
      <c r="C808">
        <v>6.7</v>
      </c>
      <c r="D808">
        <v>77</v>
      </c>
      <c r="E808">
        <v>262</v>
      </c>
      <c r="F808">
        <v>21.6</v>
      </c>
      <c r="G808">
        <v>0</v>
      </c>
      <c r="H808">
        <v>64.350935571240598</v>
      </c>
      <c r="I808">
        <v>1.2309860411290701</v>
      </c>
      <c r="J808">
        <v>2.7120000000000002</v>
      </c>
      <c r="K808">
        <v>1.52385921969945</v>
      </c>
      <c r="L808">
        <v>1.1728655207456999</v>
      </c>
      <c r="M808">
        <v>0.41329964149792903</v>
      </c>
      <c r="N808">
        <v>5.69322050155E-3</v>
      </c>
      <c r="O808">
        <v>2.4076051741765E-4</v>
      </c>
      <c r="P808" s="2">
        <v>2.5784897515158198E-7</v>
      </c>
      <c r="Q808" t="s">
        <v>26</v>
      </c>
      <c r="R808" t="s">
        <v>27</v>
      </c>
      <c r="S808">
        <v>70</v>
      </c>
      <c r="T808">
        <v>39.307191353781199</v>
      </c>
      <c r="U808">
        <v>68.787584869117197</v>
      </c>
      <c r="V808" t="s">
        <v>28</v>
      </c>
      <c r="W808">
        <v>261.443161908881</v>
      </c>
      <c r="X808">
        <v>2614.4316190888098</v>
      </c>
      <c r="Y808" t="s">
        <v>31</v>
      </c>
    </row>
    <row r="809" spans="1:25" x14ac:dyDescent="0.35">
      <c r="A809" t="s">
        <v>25</v>
      </c>
      <c r="B809" s="1">
        <v>43680</v>
      </c>
      <c r="C809">
        <v>6.3</v>
      </c>
      <c r="D809">
        <v>64</v>
      </c>
      <c r="E809">
        <v>265</v>
      </c>
      <c r="F809">
        <v>9</v>
      </c>
      <c r="G809">
        <v>0</v>
      </c>
      <c r="H809">
        <v>73.185257389346205</v>
      </c>
      <c r="I809">
        <v>1.60436162512907</v>
      </c>
      <c r="J809">
        <v>3.55</v>
      </c>
      <c r="K809">
        <v>1.10360133603515</v>
      </c>
      <c r="L809">
        <v>1.54821174628698</v>
      </c>
      <c r="M809">
        <v>0.31911215891420802</v>
      </c>
      <c r="N809">
        <v>3.6020408795370798E-3</v>
      </c>
      <c r="O809">
        <v>9.6449649648346503E-4</v>
      </c>
      <c r="P809" s="2">
        <v>2.0423157594627599E-6</v>
      </c>
      <c r="Q809" t="s">
        <v>26</v>
      </c>
      <c r="R809" t="s">
        <v>27</v>
      </c>
      <c r="S809">
        <v>70</v>
      </c>
      <c r="T809">
        <v>22.9950720547637</v>
      </c>
      <c r="U809">
        <v>40.241376095836401</v>
      </c>
      <c r="V809" t="s">
        <v>28</v>
      </c>
      <c r="W809">
        <v>166.175650331745</v>
      </c>
      <c r="X809">
        <v>1661.7565033174501</v>
      </c>
      <c r="Y809" t="s">
        <v>32</v>
      </c>
    </row>
    <row r="810" spans="1:25" x14ac:dyDescent="0.35">
      <c r="A810" t="s">
        <v>25</v>
      </c>
      <c r="B810" s="1">
        <v>43681</v>
      </c>
      <c r="C810">
        <v>6.2</v>
      </c>
      <c r="D810">
        <v>46</v>
      </c>
      <c r="E810">
        <v>294</v>
      </c>
      <c r="F810">
        <v>18.36</v>
      </c>
      <c r="G810">
        <v>2.4</v>
      </c>
      <c r="H810">
        <v>67.394667734834101</v>
      </c>
      <c r="I810">
        <v>1.1221795150951299</v>
      </c>
      <c r="J810">
        <v>4.37</v>
      </c>
      <c r="K810">
        <v>1.4505575622357001</v>
      </c>
      <c r="L810">
        <v>1.36686209491065</v>
      </c>
      <c r="M810">
        <v>0.40703737519445898</v>
      </c>
      <c r="N810">
        <v>5.5414267352748101E-3</v>
      </c>
      <c r="O810">
        <v>8.0807916449793303E-4</v>
      </c>
      <c r="P810" s="2">
        <v>1.2605033329703199E-6</v>
      </c>
      <c r="Q810" t="s">
        <v>26</v>
      </c>
      <c r="R810" t="s">
        <v>27</v>
      </c>
      <c r="S810">
        <v>70</v>
      </c>
      <c r="T810">
        <v>36.2254741454758</v>
      </c>
      <c r="U810">
        <v>63.394579754582601</v>
      </c>
      <c r="V810" t="s">
        <v>28</v>
      </c>
      <c r="W810">
        <v>244.11299390950001</v>
      </c>
      <c r="X810">
        <v>2441.1299390949998</v>
      </c>
      <c r="Y810" t="s">
        <v>31</v>
      </c>
    </row>
    <row r="811" spans="1:25" x14ac:dyDescent="0.35">
      <c r="A811" t="s">
        <v>25</v>
      </c>
      <c r="B811" s="1">
        <v>43682</v>
      </c>
      <c r="C811">
        <v>5.8</v>
      </c>
      <c r="D811">
        <v>57</v>
      </c>
      <c r="E811">
        <v>79</v>
      </c>
      <c r="F811">
        <v>5.04</v>
      </c>
      <c r="G811">
        <v>0</v>
      </c>
      <c r="H811">
        <v>75.084375896119198</v>
      </c>
      <c r="I811">
        <v>1.5380223670951301</v>
      </c>
      <c r="J811">
        <v>5.1180000000000003</v>
      </c>
      <c r="K811">
        <v>0.99144411383081499</v>
      </c>
      <c r="L811">
        <v>1.7564541707733901</v>
      </c>
      <c r="M811">
        <v>0.296182301426415</v>
      </c>
      <c r="N811">
        <v>3.15666516041028E-3</v>
      </c>
      <c r="O811">
        <v>1.66528760640265E-3</v>
      </c>
      <c r="P811" s="2">
        <v>4.8036065699163097E-6</v>
      </c>
      <c r="Q811" t="s">
        <v>26</v>
      </c>
      <c r="R811" t="s">
        <v>27</v>
      </c>
      <c r="S811">
        <v>70</v>
      </c>
      <c r="T811">
        <v>19.22871474067</v>
      </c>
      <c r="U811">
        <v>33.6502507961725</v>
      </c>
      <c r="V811" t="s">
        <v>28</v>
      </c>
      <c r="W811">
        <v>142.672688510575</v>
      </c>
      <c r="X811">
        <v>1426.7268851057499</v>
      </c>
      <c r="Y811" t="s">
        <v>32</v>
      </c>
    </row>
    <row r="812" spans="1:25" x14ac:dyDescent="0.35">
      <c r="A812" t="s">
        <v>25</v>
      </c>
      <c r="B812" s="1">
        <v>43683</v>
      </c>
      <c r="C812">
        <v>8.6</v>
      </c>
      <c r="D812">
        <v>64</v>
      </c>
      <c r="E812">
        <v>218</v>
      </c>
      <c r="F812">
        <v>4.68</v>
      </c>
      <c r="G812">
        <v>0</v>
      </c>
      <c r="H812">
        <v>78.952413726429697</v>
      </c>
      <c r="I812">
        <v>2.0274471190951302</v>
      </c>
      <c r="J812">
        <v>6.37</v>
      </c>
      <c r="K812">
        <v>1.2966724875007001</v>
      </c>
      <c r="L812">
        <v>2.2581116664620202</v>
      </c>
      <c r="M812">
        <v>0.41622067070455399</v>
      </c>
      <c r="N812">
        <v>5.7646342161141E-3</v>
      </c>
      <c r="O812">
        <v>1.47358234894491E-2</v>
      </c>
      <c r="P812" s="2">
        <v>7.8530190573765599E-5</v>
      </c>
      <c r="Q812" t="s">
        <v>26</v>
      </c>
      <c r="R812" t="s">
        <v>27</v>
      </c>
      <c r="S812">
        <v>70</v>
      </c>
      <c r="T812">
        <v>30.073809330843901</v>
      </c>
      <c r="U812">
        <v>52.629166328976801</v>
      </c>
      <c r="V812" t="s">
        <v>28</v>
      </c>
      <c r="W812">
        <v>208.65631508597701</v>
      </c>
      <c r="X812">
        <v>2086.5631508597698</v>
      </c>
      <c r="Y812" t="s">
        <v>31</v>
      </c>
    </row>
    <row r="813" spans="1:25" x14ac:dyDescent="0.35">
      <c r="A813" t="s">
        <v>25</v>
      </c>
      <c r="B813" s="1">
        <v>43684</v>
      </c>
      <c r="C813">
        <v>9.8000000000000007</v>
      </c>
      <c r="D813">
        <v>69</v>
      </c>
      <c r="E813">
        <v>274</v>
      </c>
      <c r="F813">
        <v>8.64</v>
      </c>
      <c r="G813">
        <v>0</v>
      </c>
      <c r="H813">
        <v>80.784685418666896</v>
      </c>
      <c r="I813">
        <v>2.50103424309513</v>
      </c>
      <c r="J813">
        <v>7.8380000000000001</v>
      </c>
      <c r="K813">
        <v>1.91061222039921</v>
      </c>
      <c r="L813">
        <v>2.7824402680062601</v>
      </c>
      <c r="M813">
        <v>0.65583038465931298</v>
      </c>
      <c r="N813">
        <v>1.28910982575155E-2</v>
      </c>
      <c r="O813">
        <v>0.111288937436247</v>
      </c>
      <c r="P813">
        <v>9.8587265667977289E-4</v>
      </c>
      <c r="Q813" t="s">
        <v>26</v>
      </c>
      <c r="R813" t="s">
        <v>27</v>
      </c>
      <c r="S813">
        <v>70</v>
      </c>
      <c r="T813">
        <v>57.083712863046003</v>
      </c>
      <c r="U813">
        <v>99.896497510330505</v>
      </c>
      <c r="V813" t="s">
        <v>28</v>
      </c>
      <c r="W813">
        <v>356.84684054320701</v>
      </c>
      <c r="X813">
        <v>3568.4684054320701</v>
      </c>
      <c r="Y813" t="s">
        <v>31</v>
      </c>
    </row>
    <row r="814" spans="1:25" x14ac:dyDescent="0.35">
      <c r="A814" t="s">
        <v>25</v>
      </c>
      <c r="B814" s="1">
        <v>43685</v>
      </c>
      <c r="C814">
        <v>10.6</v>
      </c>
      <c r="D814">
        <v>68</v>
      </c>
      <c r="E814">
        <v>289</v>
      </c>
      <c r="F814">
        <v>26.64</v>
      </c>
      <c r="G814">
        <v>0</v>
      </c>
      <c r="H814">
        <v>82.087226531708396</v>
      </c>
      <c r="I814">
        <v>3.0257783070951301</v>
      </c>
      <c r="J814">
        <v>9.4499999999999993</v>
      </c>
      <c r="K814">
        <v>5.5092645180843798</v>
      </c>
      <c r="L814">
        <v>3.3610974336016399</v>
      </c>
      <c r="M814">
        <v>3.5352365174449698</v>
      </c>
      <c r="N814">
        <v>0.254255059688759</v>
      </c>
      <c r="O814">
        <v>3.5297611336687802</v>
      </c>
      <c r="P814">
        <v>4.9431458717545999E-2</v>
      </c>
      <c r="Q814" t="s">
        <v>26</v>
      </c>
      <c r="R814" t="s">
        <v>27</v>
      </c>
      <c r="S814">
        <v>70</v>
      </c>
      <c r="T814">
        <v>311.09167308352397</v>
      </c>
      <c r="U814">
        <v>544.41042789616699</v>
      </c>
      <c r="V814" t="s">
        <v>32</v>
      </c>
      <c r="W814">
        <v>1356.3604831597299</v>
      </c>
      <c r="X814">
        <v>13563.6048315973</v>
      </c>
      <c r="Y814" t="s">
        <v>30</v>
      </c>
    </row>
    <row r="815" spans="1:25" x14ac:dyDescent="0.35">
      <c r="A815" t="s">
        <v>25</v>
      </c>
      <c r="B815" s="1">
        <v>43686</v>
      </c>
      <c r="C815">
        <v>9.9</v>
      </c>
      <c r="D815">
        <v>69</v>
      </c>
      <c r="E815">
        <v>85</v>
      </c>
      <c r="F815">
        <v>2.88</v>
      </c>
      <c r="G815">
        <v>1.2</v>
      </c>
      <c r="H815">
        <v>73.757182691632096</v>
      </c>
      <c r="I815">
        <v>3.5037102670951299</v>
      </c>
      <c r="J815">
        <v>10.936</v>
      </c>
      <c r="K815">
        <v>0.83144033394725003</v>
      </c>
      <c r="L815">
        <v>3.89094076441057</v>
      </c>
      <c r="M815">
        <v>0.32251633147036801</v>
      </c>
      <c r="N815">
        <v>3.6703326987121902E-3</v>
      </c>
      <c r="O815">
        <v>3.2641456618521997E-2</v>
      </c>
      <c r="P815">
        <v>6.5084379331324595E-4</v>
      </c>
      <c r="Q815" t="s">
        <v>26</v>
      </c>
      <c r="R815" t="s">
        <v>27</v>
      </c>
      <c r="S815">
        <v>70</v>
      </c>
      <c r="T815">
        <v>14.323969947714801</v>
      </c>
      <c r="U815">
        <v>25.066947408500901</v>
      </c>
      <c r="V815" t="s">
        <v>28</v>
      </c>
      <c r="W815">
        <v>110.87091183651199</v>
      </c>
      <c r="X815">
        <v>1108.70911836512</v>
      </c>
      <c r="Y815" t="s">
        <v>32</v>
      </c>
    </row>
    <row r="816" spans="1:25" x14ac:dyDescent="0.35">
      <c r="A816" t="s">
        <v>25</v>
      </c>
      <c r="B816" s="1">
        <v>43687</v>
      </c>
      <c r="C816">
        <v>3.4</v>
      </c>
      <c r="D816">
        <v>92</v>
      </c>
      <c r="E816">
        <v>111</v>
      </c>
      <c r="F816">
        <v>31.68</v>
      </c>
      <c r="G816">
        <v>0.8</v>
      </c>
      <c r="H816">
        <v>70.060837464990897</v>
      </c>
      <c r="I816">
        <v>3.5541664270951299</v>
      </c>
      <c r="J816">
        <v>11.252000000000001</v>
      </c>
      <c r="K816">
        <v>3.0919479019026599</v>
      </c>
      <c r="L816">
        <v>3.97185820694689</v>
      </c>
      <c r="M816">
        <v>1.71778296338968</v>
      </c>
      <c r="N816">
        <v>7.0870056571178203E-2</v>
      </c>
      <c r="O816">
        <v>1.3665200951497001</v>
      </c>
      <c r="P816">
        <v>2.8631844331210299E-2</v>
      </c>
      <c r="Q816" t="s">
        <v>26</v>
      </c>
      <c r="R816" t="s">
        <v>27</v>
      </c>
      <c r="S816">
        <v>70</v>
      </c>
      <c r="T816">
        <v>124.98936667316001</v>
      </c>
      <c r="U816">
        <v>218.73139167803001</v>
      </c>
      <c r="V816" t="s">
        <v>28</v>
      </c>
      <c r="W816">
        <v>674.83103085450296</v>
      </c>
      <c r="X816">
        <v>6748.3103085450302</v>
      </c>
      <c r="Y816" t="s">
        <v>29</v>
      </c>
    </row>
    <row r="817" spans="1:25" x14ac:dyDescent="0.35">
      <c r="A817" t="s">
        <v>25</v>
      </c>
      <c r="B817" s="1">
        <v>43688</v>
      </c>
      <c r="C817">
        <v>3.1</v>
      </c>
      <c r="D817">
        <v>94</v>
      </c>
      <c r="E817">
        <v>317</v>
      </c>
      <c r="F817">
        <v>2.88</v>
      </c>
      <c r="G817">
        <v>1.4</v>
      </c>
      <c r="H817">
        <v>57.020741519197102</v>
      </c>
      <c r="I817">
        <v>3.5894857390951298</v>
      </c>
      <c r="J817">
        <v>11.513999999999999</v>
      </c>
      <c r="K817">
        <v>0.38268835106143501</v>
      </c>
      <c r="L817">
        <v>4.0345485200016702</v>
      </c>
      <c r="M817">
        <v>0.15058470714599501</v>
      </c>
      <c r="N817">
        <v>9.5332513058415003E-4</v>
      </c>
      <c r="O817">
        <v>3.7182315066986698E-3</v>
      </c>
      <c r="P817" s="2">
        <v>8.0898169081840106E-5</v>
      </c>
      <c r="Q817" t="s">
        <v>26</v>
      </c>
      <c r="R817" t="s">
        <v>27</v>
      </c>
      <c r="S817">
        <v>70</v>
      </c>
      <c r="T817">
        <v>3.8811901787699199</v>
      </c>
      <c r="U817">
        <v>6.7920828128473696</v>
      </c>
      <c r="V817" t="s">
        <v>26</v>
      </c>
      <c r="W817">
        <v>35.793796106435899</v>
      </c>
      <c r="X817">
        <v>0</v>
      </c>
      <c r="Y817" t="s">
        <v>26</v>
      </c>
    </row>
    <row r="818" spans="1:25" x14ac:dyDescent="0.35">
      <c r="A818" t="s">
        <v>25</v>
      </c>
      <c r="B818" s="1">
        <v>43689</v>
      </c>
      <c r="C818">
        <v>4.4000000000000004</v>
      </c>
      <c r="D818">
        <v>85</v>
      </c>
      <c r="E818">
        <v>262</v>
      </c>
      <c r="F818">
        <v>6.84</v>
      </c>
      <c r="G818">
        <v>0</v>
      </c>
      <c r="H818">
        <v>62.755109043837599</v>
      </c>
      <c r="I818">
        <v>3.7051144390951301</v>
      </c>
      <c r="J818">
        <v>12.01</v>
      </c>
      <c r="K818">
        <v>0.67331031287619103</v>
      </c>
      <c r="L818">
        <v>4.1836009828787297</v>
      </c>
      <c r="M818">
        <v>0.26882228112402501</v>
      </c>
      <c r="N818">
        <v>2.6590249832674499E-3</v>
      </c>
      <c r="O818">
        <v>2.15871995796541E-2</v>
      </c>
      <c r="P818">
        <v>5.1249301831776998E-4</v>
      </c>
      <c r="Q818" t="s">
        <v>26</v>
      </c>
      <c r="R818" t="s">
        <v>27</v>
      </c>
      <c r="S818">
        <v>70</v>
      </c>
      <c r="T818">
        <v>10.054271715097901</v>
      </c>
      <c r="U818">
        <v>17.594975501421398</v>
      </c>
      <c r="V818" t="s">
        <v>28</v>
      </c>
      <c r="W818">
        <v>81.748525883291705</v>
      </c>
      <c r="X818">
        <v>817.485258832917</v>
      </c>
      <c r="Y818" t="s">
        <v>32</v>
      </c>
    </row>
    <row r="819" spans="1:25" x14ac:dyDescent="0.35">
      <c r="A819" t="s">
        <v>25</v>
      </c>
      <c r="B819" s="1">
        <v>43690</v>
      </c>
      <c r="C819">
        <v>10.9</v>
      </c>
      <c r="D819">
        <v>58</v>
      </c>
      <c r="E819">
        <v>290</v>
      </c>
      <c r="F819">
        <v>29.52</v>
      </c>
      <c r="G819">
        <v>0.2</v>
      </c>
      <c r="H819">
        <v>77.546957913184698</v>
      </c>
      <c r="I819">
        <v>4.4115006790951297</v>
      </c>
      <c r="J819">
        <v>13.676</v>
      </c>
      <c r="K819">
        <v>4.0150831701962302</v>
      </c>
      <c r="L819">
        <v>4.8842169332816603</v>
      </c>
      <c r="M819">
        <v>2.8841609044103298</v>
      </c>
      <c r="N819">
        <v>0.177338648140003</v>
      </c>
      <c r="O819">
        <v>4.5504558289560002</v>
      </c>
      <c r="P819">
        <v>0.15658671360861201</v>
      </c>
      <c r="Q819" t="s">
        <v>26</v>
      </c>
      <c r="R819" t="s">
        <v>27</v>
      </c>
      <c r="S819">
        <v>70</v>
      </c>
      <c r="T819">
        <v>189.70515533575099</v>
      </c>
      <c r="U819">
        <v>331.984021837564</v>
      </c>
      <c r="V819" t="s">
        <v>28</v>
      </c>
      <c r="W819">
        <v>935.61501424364599</v>
      </c>
      <c r="X819">
        <v>9356.1501424364596</v>
      </c>
      <c r="Y819" t="s">
        <v>29</v>
      </c>
    </row>
    <row r="820" spans="1:25" x14ac:dyDescent="0.35">
      <c r="A820" t="s">
        <v>25</v>
      </c>
      <c r="B820" s="1">
        <v>43691</v>
      </c>
      <c r="C820">
        <v>8.5</v>
      </c>
      <c r="D820">
        <v>52</v>
      </c>
      <c r="E820">
        <v>95</v>
      </c>
      <c r="F820">
        <v>7.2</v>
      </c>
      <c r="G820">
        <v>0</v>
      </c>
      <c r="H820">
        <v>81.825275798266802</v>
      </c>
      <c r="I820">
        <v>5.05733952709513</v>
      </c>
      <c r="J820">
        <v>14.91</v>
      </c>
      <c r="K820">
        <v>2.0041114403200502</v>
      </c>
      <c r="L820">
        <v>5.4733769639242897</v>
      </c>
      <c r="M820">
        <v>0.89712287253680001</v>
      </c>
      <c r="N820">
        <v>2.2444855769414799E-2</v>
      </c>
      <c r="O820">
        <v>0.91227575742742395</v>
      </c>
      <c r="P820">
        <v>4.11928013121243E-2</v>
      </c>
      <c r="Q820" t="s">
        <v>26</v>
      </c>
      <c r="R820" t="s">
        <v>27</v>
      </c>
      <c r="S820">
        <v>70</v>
      </c>
      <c r="T820">
        <v>61.743580136277203</v>
      </c>
      <c r="U820">
        <v>108.051265238485</v>
      </c>
      <c r="V820" t="s">
        <v>28</v>
      </c>
      <c r="W820">
        <v>380.76730761995299</v>
      </c>
      <c r="X820">
        <v>3807.67307619953</v>
      </c>
      <c r="Y820" t="s">
        <v>31</v>
      </c>
    </row>
    <row r="821" spans="1:25" x14ac:dyDescent="0.35">
      <c r="A821" t="s">
        <v>25</v>
      </c>
      <c r="B821" s="1">
        <v>43692</v>
      </c>
      <c r="C821">
        <v>7.1</v>
      </c>
      <c r="D821">
        <v>66</v>
      </c>
      <c r="E821">
        <v>282</v>
      </c>
      <c r="F821">
        <v>3.96</v>
      </c>
      <c r="G821">
        <v>0</v>
      </c>
      <c r="H821">
        <v>82.169072146400396</v>
      </c>
      <c r="I821">
        <v>5.4480944550951298</v>
      </c>
      <c r="J821">
        <v>15.891999999999999</v>
      </c>
      <c r="K821">
        <v>1.7746057459914</v>
      </c>
      <c r="L821">
        <v>5.8674725070838596</v>
      </c>
      <c r="M821">
        <v>0.81981427750792801</v>
      </c>
      <c r="N821">
        <v>1.9135741661782599E-2</v>
      </c>
      <c r="O821">
        <v>0.746082696136107</v>
      </c>
      <c r="P821">
        <v>3.9742007049956597E-2</v>
      </c>
      <c r="Q821" t="s">
        <v>26</v>
      </c>
      <c r="R821" t="s">
        <v>27</v>
      </c>
      <c r="S821">
        <v>70</v>
      </c>
      <c r="T821">
        <v>50.551079044293303</v>
      </c>
      <c r="U821">
        <v>88.464388327513205</v>
      </c>
      <c r="V821" t="s">
        <v>28</v>
      </c>
      <c r="W821">
        <v>322.60411253870001</v>
      </c>
      <c r="X821">
        <v>3226.0411253870002</v>
      </c>
      <c r="Y821" t="s">
        <v>31</v>
      </c>
    </row>
    <row r="822" spans="1:25" x14ac:dyDescent="0.35">
      <c r="A822" t="s">
        <v>25</v>
      </c>
      <c r="B822" s="1">
        <v>43693</v>
      </c>
      <c r="C822">
        <v>13.2</v>
      </c>
      <c r="D822">
        <v>52</v>
      </c>
      <c r="E822">
        <v>290</v>
      </c>
      <c r="F822">
        <v>21.24</v>
      </c>
      <c r="G822">
        <v>0</v>
      </c>
      <c r="H822">
        <v>84.8737555260671</v>
      </c>
      <c r="I822">
        <v>6.4101252390951204</v>
      </c>
      <c r="J822">
        <v>17.972000000000001</v>
      </c>
      <c r="K822">
        <v>6.0333869393324999</v>
      </c>
      <c r="L822">
        <v>6.7771691525047704</v>
      </c>
      <c r="M822">
        <v>5.3585176550610099</v>
      </c>
      <c r="N822">
        <v>0.530857506452593</v>
      </c>
      <c r="O822">
        <v>23.312878932852499</v>
      </c>
      <c r="P822">
        <v>1.74628492715641</v>
      </c>
      <c r="Q822" t="s">
        <v>26</v>
      </c>
      <c r="R822" t="s">
        <v>27</v>
      </c>
      <c r="S822">
        <v>70</v>
      </c>
      <c r="T822">
        <v>357.63437430677101</v>
      </c>
      <c r="U822">
        <v>625.86015503684905</v>
      </c>
      <c r="V822" t="s">
        <v>32</v>
      </c>
      <c r="W822">
        <v>1500.16057467831</v>
      </c>
      <c r="X822">
        <v>15001.6057467831</v>
      </c>
      <c r="Y822" t="s">
        <v>30</v>
      </c>
    </row>
    <row r="823" spans="1:25" x14ac:dyDescent="0.35">
      <c r="A823" t="s">
        <v>25</v>
      </c>
      <c r="B823" s="1">
        <v>43694</v>
      </c>
      <c r="C823">
        <v>6</v>
      </c>
      <c r="D823">
        <v>64</v>
      </c>
      <c r="E823">
        <v>98</v>
      </c>
      <c r="F823">
        <v>28.08</v>
      </c>
      <c r="G823">
        <v>2.8</v>
      </c>
      <c r="H823">
        <v>66.082095513357302</v>
      </c>
      <c r="I823">
        <v>4.5333949851976003</v>
      </c>
      <c r="J823">
        <v>18.756</v>
      </c>
      <c r="K823">
        <v>2.2613059909990598</v>
      </c>
      <c r="L823">
        <v>5.6516985506608997</v>
      </c>
      <c r="M823">
        <v>1.16383265116049</v>
      </c>
      <c r="N823">
        <v>3.5579116107576803E-2</v>
      </c>
      <c r="O823">
        <v>1.3562761228518201</v>
      </c>
      <c r="P823">
        <v>6.6094118731104795E-2</v>
      </c>
      <c r="Q823" t="s">
        <v>26</v>
      </c>
      <c r="R823" t="s">
        <v>27</v>
      </c>
      <c r="S823">
        <v>70</v>
      </c>
      <c r="T823">
        <v>75.240871447997407</v>
      </c>
      <c r="U823">
        <v>131.67152503399501</v>
      </c>
      <c r="V823" t="s">
        <v>28</v>
      </c>
      <c r="W823">
        <v>447.956700981685</v>
      </c>
      <c r="X823">
        <v>4479.5670098168503</v>
      </c>
      <c r="Y823" t="s">
        <v>29</v>
      </c>
    </row>
    <row r="824" spans="1:25" x14ac:dyDescent="0.35">
      <c r="A824" t="s">
        <v>25</v>
      </c>
      <c r="B824" s="1">
        <v>43695</v>
      </c>
      <c r="C824">
        <v>5.5</v>
      </c>
      <c r="D824">
        <v>65</v>
      </c>
      <c r="E824">
        <v>298</v>
      </c>
      <c r="F824">
        <v>5.4</v>
      </c>
      <c r="G824">
        <v>0</v>
      </c>
      <c r="H824">
        <v>73.133958831947297</v>
      </c>
      <c r="I824">
        <v>4.8571553451975999</v>
      </c>
      <c r="J824">
        <v>19.45</v>
      </c>
      <c r="K824">
        <v>0.91851947935019795</v>
      </c>
      <c r="L824">
        <v>5.9805656500057003</v>
      </c>
      <c r="M824">
        <v>0.42807350502097002</v>
      </c>
      <c r="N824">
        <v>6.0583782007683704E-3</v>
      </c>
      <c r="O824">
        <v>0.118625271930663</v>
      </c>
      <c r="P824">
        <v>6.6116234066412602E-3</v>
      </c>
      <c r="Q824" t="s">
        <v>26</v>
      </c>
      <c r="R824" t="s">
        <v>27</v>
      </c>
      <c r="S824">
        <v>70</v>
      </c>
      <c r="T824">
        <v>16.9231591285177</v>
      </c>
      <c r="U824">
        <v>29.615528474906</v>
      </c>
      <c r="V824" t="s">
        <v>28</v>
      </c>
      <c r="W824">
        <v>127.91119327611101</v>
      </c>
      <c r="X824">
        <v>1279.11193276111</v>
      </c>
      <c r="Y824" t="s">
        <v>32</v>
      </c>
    </row>
    <row r="825" spans="1:25" x14ac:dyDescent="0.35">
      <c r="A825" t="s">
        <v>25</v>
      </c>
      <c r="B825" s="1">
        <v>43696</v>
      </c>
      <c r="C825">
        <v>11.3</v>
      </c>
      <c r="D825">
        <v>42</v>
      </c>
      <c r="E825">
        <v>259</v>
      </c>
      <c r="F825">
        <v>12.96</v>
      </c>
      <c r="G825">
        <v>0</v>
      </c>
      <c r="H825">
        <v>82.592480043798503</v>
      </c>
      <c r="I825">
        <v>5.8651572971975998</v>
      </c>
      <c r="J825">
        <v>21.187999999999999</v>
      </c>
      <c r="K825">
        <v>2.9433112304779101</v>
      </c>
      <c r="L825">
        <v>6.9326558739123101</v>
      </c>
      <c r="M825">
        <v>2.3541672559178801</v>
      </c>
      <c r="N825">
        <v>0.12380008739029701</v>
      </c>
      <c r="O825">
        <v>3.9799947508416098</v>
      </c>
      <c r="P825">
        <v>0.31448980380853703</v>
      </c>
      <c r="Q825" t="s">
        <v>26</v>
      </c>
      <c r="R825" t="s">
        <v>27</v>
      </c>
      <c r="S825">
        <v>70</v>
      </c>
      <c r="T825">
        <v>115.44803018944199</v>
      </c>
      <c r="U825">
        <v>202.03405283152301</v>
      </c>
      <c r="V825" t="s">
        <v>28</v>
      </c>
      <c r="W825">
        <v>633.43106300084605</v>
      </c>
      <c r="X825">
        <v>6334.3106300084601</v>
      </c>
      <c r="Y825" t="s">
        <v>29</v>
      </c>
    </row>
    <row r="826" spans="1:25" x14ac:dyDescent="0.35">
      <c r="A826" t="s">
        <v>25</v>
      </c>
      <c r="B826" s="1">
        <v>43697</v>
      </c>
      <c r="C826">
        <v>6.4</v>
      </c>
      <c r="D826">
        <v>91</v>
      </c>
      <c r="E826">
        <v>248</v>
      </c>
      <c r="F826">
        <v>11.52</v>
      </c>
      <c r="G826">
        <v>7</v>
      </c>
      <c r="H826">
        <v>33.454786741165201</v>
      </c>
      <c r="I826">
        <v>2.7673374640855499</v>
      </c>
      <c r="J826">
        <v>12.7301371034906</v>
      </c>
      <c r="K826">
        <v>1.49843511225619E-2</v>
      </c>
      <c r="L826">
        <v>3.5858838912890199</v>
      </c>
      <c r="M826">
        <v>5.6324770220638901E-3</v>
      </c>
      <c r="N826" s="2">
        <v>2.8399251434682999E-6</v>
      </c>
      <c r="O826" s="2">
        <v>1.65028047777412E-7</v>
      </c>
      <c r="P826" s="2">
        <v>2.7024224349929802E-9</v>
      </c>
      <c r="Q826" t="s">
        <v>26</v>
      </c>
      <c r="R826" t="s">
        <v>27</v>
      </c>
      <c r="S826">
        <v>70</v>
      </c>
      <c r="T826">
        <v>1.59022227472265E-2</v>
      </c>
      <c r="U826">
        <v>2.78288898076463E-2</v>
      </c>
      <c r="V826" t="s">
        <v>26</v>
      </c>
      <c r="W826">
        <v>0.28505850546995198</v>
      </c>
      <c r="X826">
        <v>0</v>
      </c>
      <c r="Y826" t="s">
        <v>26</v>
      </c>
    </row>
    <row r="827" spans="1:25" x14ac:dyDescent="0.35">
      <c r="A827" t="s">
        <v>25</v>
      </c>
      <c r="B827" s="1">
        <v>43698</v>
      </c>
      <c r="C827">
        <v>7.6</v>
      </c>
      <c r="D827">
        <v>72</v>
      </c>
      <c r="E827">
        <v>257</v>
      </c>
      <c r="F827">
        <v>3.24</v>
      </c>
      <c r="G827">
        <v>8.8000000000000007</v>
      </c>
      <c r="H827">
        <v>25.571842233031699</v>
      </c>
      <c r="I827">
        <v>1.14318344287116</v>
      </c>
      <c r="J827">
        <v>1.72430116599141</v>
      </c>
      <c r="K827">
        <v>1.0833068459629701E-3</v>
      </c>
      <c r="L827">
        <v>0.91541966008282505</v>
      </c>
      <c r="M827">
        <v>2.7979730053427399E-4</v>
      </c>
      <c r="N827" s="2">
        <v>1.3979187649347901E-8</v>
      </c>
      <c r="O827" s="2">
        <v>7.1399025228999997E-15</v>
      </c>
      <c r="P827" s="2">
        <v>4.1554247256405701E-18</v>
      </c>
      <c r="Q827" t="s">
        <v>26</v>
      </c>
      <c r="R827" t="s">
        <v>27</v>
      </c>
      <c r="S827">
        <v>70</v>
      </c>
      <c r="T827">
        <v>1.82864944399469E-4</v>
      </c>
      <c r="U827">
        <v>3.2001365269906999E-4</v>
      </c>
      <c r="V827" t="s">
        <v>26</v>
      </c>
      <c r="W827">
        <v>5.5469857353143796E-3</v>
      </c>
      <c r="X827">
        <v>0</v>
      </c>
      <c r="Y827" t="s">
        <v>26</v>
      </c>
    </row>
    <row r="828" spans="1:25" x14ac:dyDescent="0.35">
      <c r="A828" t="s">
        <v>25</v>
      </c>
      <c r="B828" s="1">
        <v>43699</v>
      </c>
      <c r="C828">
        <v>7.6</v>
      </c>
      <c r="D828">
        <v>80</v>
      </c>
      <c r="E828">
        <v>255</v>
      </c>
      <c r="F828">
        <v>8.2799999999999994</v>
      </c>
      <c r="G828">
        <v>0.6</v>
      </c>
      <c r="H828">
        <v>41.321917199296202</v>
      </c>
      <c r="I828">
        <v>1.38705488287116</v>
      </c>
      <c r="J828">
        <v>2.7963011659914101</v>
      </c>
      <c r="K828">
        <v>6.7128826335436403E-2</v>
      </c>
      <c r="L828">
        <v>1.2883611310213301</v>
      </c>
      <c r="M828">
        <v>1.85840322542382E-2</v>
      </c>
      <c r="N828" s="2">
        <v>2.3493440216479501E-5</v>
      </c>
      <c r="O828" s="2">
        <v>5.74044857556525E-8</v>
      </c>
      <c r="P828" s="2">
        <v>7.7439004898153898E-11</v>
      </c>
      <c r="Q828" t="s">
        <v>26</v>
      </c>
      <c r="R828" t="s">
        <v>27</v>
      </c>
      <c r="S828">
        <v>70</v>
      </c>
      <c r="T828">
        <v>0.20321004204422299</v>
      </c>
      <c r="U828">
        <v>0.35561757357738999</v>
      </c>
      <c r="V828" t="s">
        <v>26</v>
      </c>
      <c r="W828">
        <v>2.6924235540936299</v>
      </c>
      <c r="X828">
        <v>0</v>
      </c>
      <c r="Y828" t="s">
        <v>26</v>
      </c>
    </row>
    <row r="829" spans="1:25" x14ac:dyDescent="0.35">
      <c r="A829" t="s">
        <v>25</v>
      </c>
      <c r="B829" s="1">
        <v>43700</v>
      </c>
      <c r="C829">
        <v>9.3000000000000007</v>
      </c>
      <c r="D829">
        <v>71</v>
      </c>
      <c r="E829">
        <v>262</v>
      </c>
      <c r="F829">
        <v>3.24</v>
      </c>
      <c r="G829">
        <v>0</v>
      </c>
      <c r="H829">
        <v>55.7400651091071</v>
      </c>
      <c r="I829">
        <v>1.8097653788711601</v>
      </c>
      <c r="J829">
        <v>4.1743011659914098</v>
      </c>
      <c r="K829">
        <v>0.350383950099935</v>
      </c>
      <c r="L829">
        <v>1.77268165602556</v>
      </c>
      <c r="M829">
        <v>0.10493144714545299</v>
      </c>
      <c r="N829">
        <v>5.0300456499714297E-4</v>
      </c>
      <c r="O829" s="2">
        <v>8.4077717353508804E-5</v>
      </c>
      <c r="P829" s="2">
        <v>2.48047237459933E-7</v>
      </c>
      <c r="Q829" t="s">
        <v>26</v>
      </c>
      <c r="R829" t="s">
        <v>27</v>
      </c>
      <c r="S829">
        <v>70</v>
      </c>
      <c r="T829">
        <v>3.3440260169865299</v>
      </c>
      <c r="U829">
        <v>5.8520455297264196</v>
      </c>
      <c r="V829" t="s">
        <v>26</v>
      </c>
      <c r="W829">
        <v>31.434169921710001</v>
      </c>
      <c r="X829">
        <v>0</v>
      </c>
      <c r="Y829" t="s">
        <v>26</v>
      </c>
    </row>
    <row r="830" spans="1:25" x14ac:dyDescent="0.35">
      <c r="A830" t="s">
        <v>25</v>
      </c>
      <c r="B830" s="1">
        <v>43701</v>
      </c>
      <c r="C830">
        <v>8.8000000000000007</v>
      </c>
      <c r="D830">
        <v>72</v>
      </c>
      <c r="E830">
        <v>289</v>
      </c>
      <c r="F830">
        <v>8.2799999999999994</v>
      </c>
      <c r="G830">
        <v>0</v>
      </c>
      <c r="H830">
        <v>67.210308012018103</v>
      </c>
      <c r="I830">
        <v>2.19827781087116</v>
      </c>
      <c r="J830">
        <v>5.46230116599141</v>
      </c>
      <c r="K830">
        <v>0.86746529224786795</v>
      </c>
      <c r="L830">
        <v>2.1954684220753098</v>
      </c>
      <c r="M830">
        <v>0.27608705341018902</v>
      </c>
      <c r="N830">
        <v>2.7875354413819699E-3</v>
      </c>
      <c r="O830">
        <v>4.0314272181602596E-3</v>
      </c>
      <c r="P830" s="2">
        <v>2.00594837129545E-5</v>
      </c>
      <c r="Q830" t="s">
        <v>26</v>
      </c>
      <c r="R830" t="s">
        <v>27</v>
      </c>
      <c r="S830">
        <v>70</v>
      </c>
      <c r="T830">
        <v>15.378571194100401</v>
      </c>
      <c r="U830">
        <v>26.9124995896758</v>
      </c>
      <c r="V830" t="s">
        <v>28</v>
      </c>
      <c r="W830">
        <v>117.839895842202</v>
      </c>
      <c r="X830">
        <v>1178.3989584220201</v>
      </c>
      <c r="Y830" t="s">
        <v>32</v>
      </c>
    </row>
    <row r="831" spans="1:25" x14ac:dyDescent="0.35">
      <c r="A831" t="s">
        <v>25</v>
      </c>
      <c r="B831" s="1">
        <v>43702</v>
      </c>
      <c r="C831">
        <v>13.8</v>
      </c>
      <c r="D831">
        <v>52</v>
      </c>
      <c r="E831">
        <v>284</v>
      </c>
      <c r="F831">
        <v>26.64</v>
      </c>
      <c r="G831">
        <v>0</v>
      </c>
      <c r="H831">
        <v>80.960343814847704</v>
      </c>
      <c r="I831">
        <v>3.2006735228711598</v>
      </c>
      <c r="J831">
        <v>7.6503011659914097</v>
      </c>
      <c r="K831">
        <v>4.8264945494153304</v>
      </c>
      <c r="L831">
        <v>3.1799390853715601</v>
      </c>
      <c r="M831">
        <v>2.9396162646322201</v>
      </c>
      <c r="N831">
        <v>0.18341858542078299</v>
      </c>
      <c r="O831">
        <v>2.1201604781782302</v>
      </c>
      <c r="P831">
        <v>2.5965348163096501E-2</v>
      </c>
      <c r="Q831" t="s">
        <v>26</v>
      </c>
      <c r="R831" t="s">
        <v>27</v>
      </c>
      <c r="S831">
        <v>70</v>
      </c>
      <c r="T831">
        <v>253.37227771969901</v>
      </c>
      <c r="U831">
        <v>443.40148600947299</v>
      </c>
      <c r="V831" t="s">
        <v>28</v>
      </c>
      <c r="W831">
        <v>1165.5064381058901</v>
      </c>
      <c r="X831">
        <v>11655.064381058901</v>
      </c>
      <c r="Y831" t="s">
        <v>30</v>
      </c>
    </row>
    <row r="832" spans="1:25" x14ac:dyDescent="0.35">
      <c r="A832" t="s">
        <v>25</v>
      </c>
      <c r="B832" s="1">
        <v>43703</v>
      </c>
      <c r="C832">
        <v>9.3000000000000007</v>
      </c>
      <c r="D832">
        <v>85</v>
      </c>
      <c r="E832">
        <v>73</v>
      </c>
      <c r="F832">
        <v>6.84</v>
      </c>
      <c r="G832">
        <v>0.4</v>
      </c>
      <c r="H832">
        <v>80.473241526323804</v>
      </c>
      <c r="I832">
        <v>3.41931688287116</v>
      </c>
      <c r="J832">
        <v>9.0283011659914099</v>
      </c>
      <c r="K832">
        <v>1.6862521537098001</v>
      </c>
      <c r="L832">
        <v>3.5126969083376398</v>
      </c>
      <c r="M832">
        <v>0.628939503206285</v>
      </c>
      <c r="N832">
        <v>1.19703434087349E-2</v>
      </c>
      <c r="O832">
        <v>0.18077850209193499</v>
      </c>
      <c r="P832">
        <v>2.81653132873291E-3</v>
      </c>
      <c r="Q832" t="s">
        <v>26</v>
      </c>
      <c r="R832" t="s">
        <v>27</v>
      </c>
      <c r="S832">
        <v>70</v>
      </c>
      <c r="T832">
        <v>46.468166545431799</v>
      </c>
      <c r="U832">
        <v>81.319291454505702</v>
      </c>
      <c r="V832" t="s">
        <v>28</v>
      </c>
      <c r="W832">
        <v>300.74315659846002</v>
      </c>
      <c r="X832">
        <v>3007.4315659846002</v>
      </c>
      <c r="Y832" t="s">
        <v>31</v>
      </c>
    </row>
    <row r="833" spans="1:25" x14ac:dyDescent="0.35">
      <c r="A833" t="s">
        <v>25</v>
      </c>
      <c r="B833" s="1">
        <v>43704</v>
      </c>
      <c r="C833">
        <v>8.1</v>
      </c>
      <c r="D833">
        <v>67</v>
      </c>
      <c r="E833">
        <v>225</v>
      </c>
      <c r="F833">
        <v>4.32</v>
      </c>
      <c r="G833">
        <v>0</v>
      </c>
      <c r="H833">
        <v>81.438027426732702</v>
      </c>
      <c r="I833">
        <v>3.8448304988711599</v>
      </c>
      <c r="J833">
        <v>10.1903011659914</v>
      </c>
      <c r="K833">
        <v>1.65575380770919</v>
      </c>
      <c r="L833">
        <v>3.9570986753974302</v>
      </c>
      <c r="M833">
        <v>0.64654081421859799</v>
      </c>
      <c r="N833">
        <v>1.2569665719796201E-2</v>
      </c>
      <c r="O833">
        <v>0.24537864414081401</v>
      </c>
      <c r="P833">
        <v>5.0953911245774702E-3</v>
      </c>
      <c r="Q833" t="s">
        <v>26</v>
      </c>
      <c r="R833" t="s">
        <v>27</v>
      </c>
      <c r="S833">
        <v>70</v>
      </c>
      <c r="T833">
        <v>45.088964310524197</v>
      </c>
      <c r="U833">
        <v>78.9056875434174</v>
      </c>
      <c r="V833" t="s">
        <v>28</v>
      </c>
      <c r="W833">
        <v>293.272514582214</v>
      </c>
      <c r="X833">
        <v>2932.7251458221399</v>
      </c>
      <c r="Y833" t="s">
        <v>31</v>
      </c>
    </row>
    <row r="834" spans="1:25" x14ac:dyDescent="0.35">
      <c r="A834" t="s">
        <v>25</v>
      </c>
      <c r="B834" s="1">
        <v>43705</v>
      </c>
      <c r="C834">
        <v>14.3</v>
      </c>
      <c r="D834">
        <v>48</v>
      </c>
      <c r="E834">
        <v>290</v>
      </c>
      <c r="F834">
        <v>24.12</v>
      </c>
      <c r="G834">
        <v>0</v>
      </c>
      <c r="H834">
        <v>85.479214202432004</v>
      </c>
      <c r="I834">
        <v>4.9671997468711604</v>
      </c>
      <c r="J834">
        <v>12.4683011659914</v>
      </c>
      <c r="K834">
        <v>7.5839529232273701</v>
      </c>
      <c r="L834">
        <v>4.9772397719845998</v>
      </c>
      <c r="M834">
        <v>5.83922979511956</v>
      </c>
      <c r="N834">
        <v>0.61804238109570897</v>
      </c>
      <c r="O834">
        <v>21.5542496535917</v>
      </c>
      <c r="P834">
        <v>0.77591796736058505</v>
      </c>
      <c r="Q834" t="s">
        <v>26</v>
      </c>
      <c r="R834" t="s">
        <v>27</v>
      </c>
      <c r="S834">
        <v>70</v>
      </c>
      <c r="T834">
        <v>504.741511970126</v>
      </c>
      <c r="U834">
        <v>883.29764594772098</v>
      </c>
      <c r="V834" t="s">
        <v>32</v>
      </c>
      <c r="W834">
        <v>1906.8701434856</v>
      </c>
      <c r="X834">
        <v>19068.701434856001</v>
      </c>
      <c r="Y834" t="s">
        <v>30</v>
      </c>
    </row>
    <row r="835" spans="1:25" x14ac:dyDescent="0.35">
      <c r="A835" t="s">
        <v>25</v>
      </c>
      <c r="B835" s="1">
        <v>43706</v>
      </c>
      <c r="C835">
        <v>10.6</v>
      </c>
      <c r="D835">
        <v>74</v>
      </c>
      <c r="E835">
        <v>291</v>
      </c>
      <c r="F835">
        <v>21.6</v>
      </c>
      <c r="G835">
        <v>2.2000000000000002</v>
      </c>
      <c r="H835">
        <v>68.728288805045494</v>
      </c>
      <c r="I835">
        <v>3.9013184393751001</v>
      </c>
      <c r="J835">
        <v>14.080301165991401</v>
      </c>
      <c r="K835">
        <v>1.78339689310545</v>
      </c>
      <c r="L835">
        <v>4.6096053366497696</v>
      </c>
      <c r="M835">
        <v>0.74102886726490702</v>
      </c>
      <c r="N835">
        <v>1.60021036085191E-2</v>
      </c>
      <c r="O835">
        <v>0.45022280547271099</v>
      </c>
      <c r="P835">
        <v>1.3488996266885701E-2</v>
      </c>
      <c r="Q835" t="s">
        <v>26</v>
      </c>
      <c r="R835" t="s">
        <v>27</v>
      </c>
      <c r="S835">
        <v>70</v>
      </c>
      <c r="T835">
        <v>50.964343359135597</v>
      </c>
      <c r="U835">
        <v>89.187600878487402</v>
      </c>
      <c r="V835" t="s">
        <v>28</v>
      </c>
      <c r="W835">
        <v>324.79641173745</v>
      </c>
      <c r="X835">
        <v>3247.9641173744999</v>
      </c>
      <c r="Y835" t="s">
        <v>31</v>
      </c>
    </row>
    <row r="836" spans="1:25" x14ac:dyDescent="0.35">
      <c r="A836" t="s">
        <v>25</v>
      </c>
      <c r="B836" s="1">
        <v>43707</v>
      </c>
      <c r="C836">
        <v>9.3000000000000007</v>
      </c>
      <c r="D836">
        <v>58</v>
      </c>
      <c r="E836">
        <v>278</v>
      </c>
      <c r="F836">
        <v>8.2799999999999994</v>
      </c>
      <c r="G836">
        <v>0</v>
      </c>
      <c r="H836">
        <v>77.203393207865801</v>
      </c>
      <c r="I836">
        <v>4.5135198473751004</v>
      </c>
      <c r="J836">
        <v>15.458301165991401</v>
      </c>
      <c r="K836">
        <v>1.34069308290297</v>
      </c>
      <c r="L836">
        <v>5.2180903573610697</v>
      </c>
      <c r="M836">
        <v>0.58756485144214299</v>
      </c>
      <c r="N836">
        <v>1.0612010825463701E-2</v>
      </c>
      <c r="O836">
        <v>0.26720281966299397</v>
      </c>
      <c r="P836">
        <v>1.07674516023668E-2</v>
      </c>
      <c r="Q836" t="s">
        <v>26</v>
      </c>
      <c r="R836" t="s">
        <v>27</v>
      </c>
      <c r="S836">
        <v>70</v>
      </c>
      <c r="T836">
        <v>31.7886791242036</v>
      </c>
      <c r="U836">
        <v>55.630188467356298</v>
      </c>
      <c r="V836" t="s">
        <v>28</v>
      </c>
      <c r="W836">
        <v>218.66425936366201</v>
      </c>
      <c r="X836">
        <v>2186.6425936366199</v>
      </c>
      <c r="Y836" t="s">
        <v>31</v>
      </c>
    </row>
    <row r="837" spans="1:25" x14ac:dyDescent="0.35">
      <c r="A837" t="s">
        <v>25</v>
      </c>
      <c r="B837" s="1">
        <v>43708</v>
      </c>
      <c r="C837">
        <v>11.6</v>
      </c>
      <c r="D837">
        <v>60</v>
      </c>
      <c r="E837">
        <v>265</v>
      </c>
      <c r="F837">
        <v>3.6</v>
      </c>
      <c r="G837">
        <v>0</v>
      </c>
      <c r="H837">
        <v>80.919688980697003</v>
      </c>
      <c r="I837">
        <v>5.2255123273750996</v>
      </c>
      <c r="J837">
        <v>17.250301165991399</v>
      </c>
      <c r="K837">
        <v>1.50464480529041</v>
      </c>
      <c r="L837">
        <v>5.9471806825700702</v>
      </c>
      <c r="M837">
        <v>0.69942685452085895</v>
      </c>
      <c r="N837">
        <v>1.4446504607465599E-2</v>
      </c>
      <c r="O837">
        <v>0.48151871047452799</v>
      </c>
      <c r="P837">
        <v>2.6483706714467301E-2</v>
      </c>
      <c r="Q837" t="s">
        <v>26</v>
      </c>
      <c r="R837" t="s">
        <v>27</v>
      </c>
      <c r="S837">
        <v>70</v>
      </c>
      <c r="T837">
        <v>38.490151342996498</v>
      </c>
      <c r="U837">
        <v>67.357764850243797</v>
      </c>
      <c r="V837" t="s">
        <v>28</v>
      </c>
      <c r="W837">
        <v>256.87454297951803</v>
      </c>
      <c r="X837">
        <v>2568.7454297951799</v>
      </c>
      <c r="Y837" t="s">
        <v>31</v>
      </c>
    </row>
    <row r="838" spans="1:25" x14ac:dyDescent="0.35">
      <c r="A838" t="s">
        <v>25</v>
      </c>
      <c r="B838" s="1">
        <v>43709</v>
      </c>
      <c r="C838">
        <v>15.8</v>
      </c>
      <c r="D838">
        <v>43</v>
      </c>
      <c r="E838">
        <v>260</v>
      </c>
      <c r="F838">
        <v>9.7200000000000006</v>
      </c>
      <c r="G838">
        <v>0</v>
      </c>
      <c r="H838">
        <v>85.894527107559796</v>
      </c>
      <c r="I838">
        <v>6.8128188013750997</v>
      </c>
      <c r="J838">
        <v>19.798301165991401</v>
      </c>
      <c r="K838">
        <v>3.8900073491693798</v>
      </c>
      <c r="L838">
        <v>7.32451606476591</v>
      </c>
      <c r="M838">
        <v>3.48625415713322</v>
      </c>
      <c r="N838">
        <v>0.248052960071589</v>
      </c>
      <c r="O838">
        <v>8.9851562322212803</v>
      </c>
      <c r="P838">
        <v>0.80794482851882199</v>
      </c>
      <c r="Q838" t="s">
        <v>26</v>
      </c>
      <c r="R838" t="s">
        <v>27</v>
      </c>
      <c r="S838">
        <v>60</v>
      </c>
      <c r="T838">
        <v>90.211705022369898</v>
      </c>
      <c r="U838">
        <v>157.87048378914699</v>
      </c>
      <c r="V838" t="s">
        <v>28</v>
      </c>
      <c r="W838">
        <v>900.09281858279405</v>
      </c>
      <c r="X838">
        <v>9000.9281858279392</v>
      </c>
      <c r="Y838" t="s">
        <v>29</v>
      </c>
    </row>
    <row r="839" spans="1:25" x14ac:dyDescent="0.35">
      <c r="A839" t="s">
        <v>25</v>
      </c>
      <c r="B839" s="1">
        <v>43710</v>
      </c>
      <c r="C839">
        <v>12.1</v>
      </c>
      <c r="D839">
        <v>52</v>
      </c>
      <c r="E839">
        <v>319</v>
      </c>
      <c r="F839">
        <v>5.76</v>
      </c>
      <c r="G839">
        <v>0</v>
      </c>
      <c r="H839">
        <v>85.894525692856902</v>
      </c>
      <c r="I839">
        <v>7.8568522093751003</v>
      </c>
      <c r="J839">
        <v>21.680301165991398</v>
      </c>
      <c r="K839">
        <v>3.1863193712865701</v>
      </c>
      <c r="L839">
        <v>8.2443803596153007</v>
      </c>
      <c r="M839">
        <v>2.9412344832234201</v>
      </c>
      <c r="N839">
        <v>0.18359733917855101</v>
      </c>
      <c r="O839">
        <v>6.3430658926213201</v>
      </c>
      <c r="P839">
        <v>0.75220646763221</v>
      </c>
      <c r="Q839" t="s">
        <v>26</v>
      </c>
      <c r="R839" t="s">
        <v>27</v>
      </c>
      <c r="S839">
        <v>60</v>
      </c>
      <c r="T839">
        <v>65.590844465238504</v>
      </c>
      <c r="U839">
        <v>114.783977814167</v>
      </c>
      <c r="V839" t="s">
        <v>28</v>
      </c>
      <c r="W839">
        <v>701.241211775946</v>
      </c>
      <c r="X839">
        <v>7012.4121177594598</v>
      </c>
      <c r="Y839" t="s">
        <v>29</v>
      </c>
    </row>
    <row r="840" spans="1:25" x14ac:dyDescent="0.35">
      <c r="A840" t="s">
        <v>25</v>
      </c>
      <c r="B840" s="1">
        <v>43711</v>
      </c>
      <c r="C840">
        <v>10.4</v>
      </c>
      <c r="D840">
        <v>65</v>
      </c>
      <c r="E840">
        <v>88</v>
      </c>
      <c r="F840">
        <v>4.68</v>
      </c>
      <c r="G840">
        <v>0</v>
      </c>
      <c r="H840">
        <v>85.197325695835005</v>
      </c>
      <c r="I840">
        <v>8.5200836593750999</v>
      </c>
      <c r="J840">
        <v>23.256301165991399</v>
      </c>
      <c r="K840">
        <v>2.7384122233560899</v>
      </c>
      <c r="L840">
        <v>8.8941270374893904</v>
      </c>
      <c r="M840">
        <v>2.5377157296188999</v>
      </c>
      <c r="N840">
        <v>0.141394645616221</v>
      </c>
      <c r="O840">
        <v>4.6804268702171896</v>
      </c>
      <c r="P840">
        <v>0.66210215572619302</v>
      </c>
      <c r="Q840" t="s">
        <v>26</v>
      </c>
      <c r="R840" t="s">
        <v>27</v>
      </c>
      <c r="S840">
        <v>60</v>
      </c>
      <c r="T840">
        <v>51.367271717409501</v>
      </c>
      <c r="U840">
        <v>89.892725505466601</v>
      </c>
      <c r="V840" t="s">
        <v>28</v>
      </c>
      <c r="W840">
        <v>576.835164662539</v>
      </c>
      <c r="X840">
        <v>5768.3516466253895</v>
      </c>
      <c r="Y840" t="s">
        <v>29</v>
      </c>
    </row>
    <row r="841" spans="1:25" x14ac:dyDescent="0.35">
      <c r="A841" t="s">
        <v>25</v>
      </c>
      <c r="B841" s="1">
        <v>43712</v>
      </c>
      <c r="C841">
        <v>9</v>
      </c>
      <c r="D841">
        <v>73</v>
      </c>
      <c r="E841">
        <v>291</v>
      </c>
      <c r="F841">
        <v>4.32</v>
      </c>
      <c r="G841">
        <v>0</v>
      </c>
      <c r="H841">
        <v>83.8891734549956</v>
      </c>
      <c r="I841">
        <v>8.9694332653751001</v>
      </c>
      <c r="J841">
        <v>24.580301165991401</v>
      </c>
      <c r="K841">
        <v>2.2518739556615901</v>
      </c>
      <c r="L841">
        <v>9.3809851716082306</v>
      </c>
      <c r="M841">
        <v>1.9793516575533101</v>
      </c>
      <c r="N841">
        <v>9.1078221541188595E-2</v>
      </c>
      <c r="O841">
        <v>2.9390601040530502</v>
      </c>
      <c r="P841">
        <v>0.47035954644926298</v>
      </c>
      <c r="Q841" t="s">
        <v>26</v>
      </c>
      <c r="R841" t="s">
        <v>27</v>
      </c>
      <c r="S841">
        <v>60</v>
      </c>
      <c r="T841">
        <v>37.364411611600502</v>
      </c>
      <c r="U841">
        <v>65.3877203203009</v>
      </c>
      <c r="V841" t="s">
        <v>28</v>
      </c>
      <c r="W841">
        <v>445.46012130424702</v>
      </c>
      <c r="X841">
        <v>4454.6012130424797</v>
      </c>
      <c r="Y841" t="s">
        <v>29</v>
      </c>
    </row>
    <row r="842" spans="1:25" x14ac:dyDescent="0.35">
      <c r="A842" t="s">
        <v>25</v>
      </c>
      <c r="B842" s="1">
        <v>43713</v>
      </c>
      <c r="C842">
        <v>10.6</v>
      </c>
      <c r="D842">
        <v>72</v>
      </c>
      <c r="E842">
        <v>123</v>
      </c>
      <c r="F842">
        <v>7.56</v>
      </c>
      <c r="G842">
        <v>0</v>
      </c>
      <c r="H842">
        <v>83.658441994127998</v>
      </c>
      <c r="I842">
        <v>9.5092459933750995</v>
      </c>
      <c r="J842">
        <v>26.192301165991399</v>
      </c>
      <c r="K842">
        <v>2.5715685995949502</v>
      </c>
      <c r="L842">
        <v>9.9696571794818691</v>
      </c>
      <c r="M842">
        <v>2.5302955985262101</v>
      </c>
      <c r="N842">
        <v>0.14066369917056901</v>
      </c>
      <c r="O842">
        <v>4.5242213686193997</v>
      </c>
      <c r="P842">
        <v>0.83311715790451502</v>
      </c>
      <c r="Q842" t="s">
        <v>26</v>
      </c>
      <c r="R842" t="s">
        <v>27</v>
      </c>
      <c r="S842">
        <v>60</v>
      </c>
      <c r="T842">
        <v>46.387137535579797</v>
      </c>
      <c r="U842">
        <v>81.177490687264694</v>
      </c>
      <c r="V842" t="s">
        <v>28</v>
      </c>
      <c r="W842">
        <v>531.24507363589703</v>
      </c>
      <c r="X842">
        <v>5312.4507363589701</v>
      </c>
      <c r="Y842" t="s">
        <v>29</v>
      </c>
    </row>
    <row r="843" spans="1:25" x14ac:dyDescent="0.35">
      <c r="A843" t="s">
        <v>25</v>
      </c>
      <c r="B843" s="1">
        <v>43714</v>
      </c>
      <c r="C843">
        <v>10.1</v>
      </c>
      <c r="D843">
        <v>64</v>
      </c>
      <c r="E843">
        <v>30</v>
      </c>
      <c r="F843">
        <v>5.04</v>
      </c>
      <c r="G843">
        <v>0</v>
      </c>
      <c r="H843">
        <v>83.658440601182406</v>
      </c>
      <c r="I843">
        <v>10.173630889375101</v>
      </c>
      <c r="J843">
        <v>27.714301165991401</v>
      </c>
      <c r="K843">
        <v>2.2649055977908499</v>
      </c>
      <c r="L843">
        <v>10.610109996351399</v>
      </c>
      <c r="M843">
        <v>2.21496197526423</v>
      </c>
      <c r="N843">
        <v>0.111139185782947</v>
      </c>
      <c r="O843">
        <v>3.42692308696419</v>
      </c>
      <c r="P843">
        <v>0.72797624450298304</v>
      </c>
      <c r="Q843" t="s">
        <v>26</v>
      </c>
      <c r="R843" t="s">
        <v>27</v>
      </c>
      <c r="S843">
        <v>60</v>
      </c>
      <c r="T843">
        <v>37.7183112023653</v>
      </c>
      <c r="U843">
        <v>66.007044604139296</v>
      </c>
      <c r="V843" t="s">
        <v>28</v>
      </c>
      <c r="W843">
        <v>448.91009019987303</v>
      </c>
      <c r="X843">
        <v>4489.1009019987296</v>
      </c>
      <c r="Y843" t="s">
        <v>29</v>
      </c>
    </row>
    <row r="844" spans="1:25" x14ac:dyDescent="0.35">
      <c r="A844" t="s">
        <v>25</v>
      </c>
      <c r="B844" s="1">
        <v>43715</v>
      </c>
      <c r="C844">
        <v>8</v>
      </c>
      <c r="D844">
        <v>59</v>
      </c>
      <c r="E844">
        <v>87</v>
      </c>
      <c r="F844">
        <v>3.96</v>
      </c>
      <c r="G844">
        <v>0</v>
      </c>
      <c r="H844">
        <v>83.784381464694604</v>
      </c>
      <c r="I844">
        <v>10.7884176073751</v>
      </c>
      <c r="J844">
        <v>28.858301165991399</v>
      </c>
      <c r="K844">
        <v>2.18088756524963</v>
      </c>
      <c r="L844">
        <v>11.153109655491599</v>
      </c>
      <c r="M844">
        <v>2.1812622905047601</v>
      </c>
      <c r="N844">
        <v>0.108163783890503</v>
      </c>
      <c r="O844">
        <v>3.2518988924779202</v>
      </c>
      <c r="P844">
        <v>0.77422505523882301</v>
      </c>
      <c r="Q844" t="s">
        <v>26</v>
      </c>
      <c r="R844" t="s">
        <v>27</v>
      </c>
      <c r="S844">
        <v>60</v>
      </c>
      <c r="T844">
        <v>35.458069803927103</v>
      </c>
      <c r="U844">
        <v>62.051622156872398</v>
      </c>
      <c r="V844" t="s">
        <v>28</v>
      </c>
      <c r="W844">
        <v>426.74600292273402</v>
      </c>
      <c r="X844">
        <v>4267.4600292273399</v>
      </c>
      <c r="Y844" t="s">
        <v>29</v>
      </c>
    </row>
    <row r="845" spans="1:25" x14ac:dyDescent="0.35">
      <c r="A845" t="s">
        <v>25</v>
      </c>
      <c r="B845" s="1">
        <v>43716</v>
      </c>
      <c r="C845">
        <v>6.8</v>
      </c>
      <c r="D845">
        <v>73</v>
      </c>
      <c r="E845">
        <v>106</v>
      </c>
      <c r="F845">
        <v>21.24</v>
      </c>
      <c r="G845">
        <v>0</v>
      </c>
      <c r="H845">
        <v>83.070213978718201</v>
      </c>
      <c r="I845">
        <v>11.139889081375101</v>
      </c>
      <c r="J845">
        <v>29.7863011659914</v>
      </c>
      <c r="K845">
        <v>4.7463002479194101</v>
      </c>
      <c r="L845">
        <v>11.514190912450401</v>
      </c>
      <c r="M845">
        <v>5.5568090422244296</v>
      </c>
      <c r="N845">
        <v>0.56612194573801999</v>
      </c>
      <c r="O845">
        <v>25.7866620409505</v>
      </c>
      <c r="P845">
        <v>6.6012530922581503</v>
      </c>
      <c r="Q845" t="s">
        <v>26</v>
      </c>
      <c r="R845" t="s">
        <v>27</v>
      </c>
      <c r="S845">
        <v>60</v>
      </c>
      <c r="T845">
        <v>123.414467770996</v>
      </c>
      <c r="U845">
        <v>215.97531859924399</v>
      </c>
      <c r="V845" t="s">
        <v>28</v>
      </c>
      <c r="W845">
        <v>1142.8895723276701</v>
      </c>
      <c r="X845">
        <v>11428.895723276701</v>
      </c>
      <c r="Y845" t="s">
        <v>30</v>
      </c>
    </row>
    <row r="846" spans="1:25" x14ac:dyDescent="0.35">
      <c r="A846" t="s">
        <v>25</v>
      </c>
      <c r="B846" s="1">
        <v>43717</v>
      </c>
      <c r="C846">
        <v>7.8</v>
      </c>
      <c r="D846">
        <v>53</v>
      </c>
      <c r="E846">
        <v>225</v>
      </c>
      <c r="F846">
        <v>8.64</v>
      </c>
      <c r="G846">
        <v>0</v>
      </c>
      <c r="H846">
        <v>84.105528252318805</v>
      </c>
      <c r="I846">
        <v>11.829155455375099</v>
      </c>
      <c r="J846">
        <v>30.894301165991401</v>
      </c>
      <c r="K846">
        <v>2.8814545937894702</v>
      </c>
      <c r="L846">
        <v>12.0876624946417</v>
      </c>
      <c r="M846">
        <v>3.3499072255902602</v>
      </c>
      <c r="N846">
        <v>0.231140965956043</v>
      </c>
      <c r="O846">
        <v>7.4710757188028003</v>
      </c>
      <c r="P846">
        <v>2.1354907538901799</v>
      </c>
      <c r="Q846" t="s">
        <v>26</v>
      </c>
      <c r="R846" t="s">
        <v>27</v>
      </c>
      <c r="S846">
        <v>60</v>
      </c>
      <c r="T846">
        <v>55.777708457955299</v>
      </c>
      <c r="U846">
        <v>97.610989801421695</v>
      </c>
      <c r="V846" t="s">
        <v>28</v>
      </c>
      <c r="W846">
        <v>616.28257162176101</v>
      </c>
      <c r="X846">
        <v>6162.8257162176096</v>
      </c>
      <c r="Y846" t="s">
        <v>29</v>
      </c>
    </row>
    <row r="847" spans="1:25" x14ac:dyDescent="0.35">
      <c r="A847" t="s">
        <v>25</v>
      </c>
      <c r="B847" s="1">
        <v>43718</v>
      </c>
      <c r="C847">
        <v>9</v>
      </c>
      <c r="D847">
        <v>57</v>
      </c>
      <c r="E847">
        <v>61</v>
      </c>
      <c r="F847">
        <v>3.6</v>
      </c>
      <c r="G847">
        <v>0</v>
      </c>
      <c r="H847">
        <v>84.257557276340805</v>
      </c>
      <c r="I847">
        <v>12.5447863093751</v>
      </c>
      <c r="J847">
        <v>32.218301165991399</v>
      </c>
      <c r="K847">
        <v>2.2812676000016698</v>
      </c>
      <c r="L847">
        <v>12.713746664936</v>
      </c>
      <c r="M847">
        <v>2.5853847280044899</v>
      </c>
      <c r="N847">
        <v>0.14612969270128701</v>
      </c>
      <c r="O847">
        <v>4.1592979598424096</v>
      </c>
      <c r="P847">
        <v>1.3324623263917501</v>
      </c>
      <c r="Q847" t="s">
        <v>26</v>
      </c>
      <c r="R847" t="s">
        <v>27</v>
      </c>
      <c r="S847">
        <v>60</v>
      </c>
      <c r="T847">
        <v>38.164366448368902</v>
      </c>
      <c r="U847">
        <v>66.787641284645503</v>
      </c>
      <c r="V847" t="s">
        <v>28</v>
      </c>
      <c r="W847">
        <v>453.24788544471602</v>
      </c>
      <c r="X847">
        <v>4532.4788544471603</v>
      </c>
      <c r="Y847" t="s">
        <v>29</v>
      </c>
    </row>
    <row r="848" spans="1:25" x14ac:dyDescent="0.35">
      <c r="A848" t="s">
        <v>25</v>
      </c>
      <c r="B848" s="1">
        <v>43719</v>
      </c>
      <c r="C848">
        <v>11.1</v>
      </c>
      <c r="D848">
        <v>38</v>
      </c>
      <c r="E848">
        <v>303</v>
      </c>
      <c r="F848">
        <v>10.44</v>
      </c>
      <c r="G848">
        <v>0</v>
      </c>
      <c r="H848">
        <v>86.804895969575597</v>
      </c>
      <c r="I848">
        <v>13.7911671013751</v>
      </c>
      <c r="J848">
        <v>33.920301165991397</v>
      </c>
      <c r="K848">
        <v>4.5869985152753303</v>
      </c>
      <c r="L848">
        <v>13.783315764559701</v>
      </c>
      <c r="M848">
        <v>5.9419876330780301</v>
      </c>
      <c r="N848">
        <v>0.63742352866818197</v>
      </c>
      <c r="O848">
        <v>27.796000922300401</v>
      </c>
      <c r="P848">
        <v>10.6737230127383</v>
      </c>
      <c r="Q848" t="s">
        <v>28</v>
      </c>
      <c r="R848" t="s">
        <v>27</v>
      </c>
      <c r="S848">
        <v>60</v>
      </c>
      <c r="T848">
        <v>116.993856270875</v>
      </c>
      <c r="U848">
        <v>204.739248474032</v>
      </c>
      <c r="V848" t="s">
        <v>28</v>
      </c>
      <c r="W848">
        <v>1097.87029372646</v>
      </c>
      <c r="X848">
        <v>10978.702937264599</v>
      </c>
      <c r="Y848" t="s">
        <v>30</v>
      </c>
    </row>
    <row r="849" spans="1:25" x14ac:dyDescent="0.35">
      <c r="A849" t="s">
        <v>25</v>
      </c>
      <c r="B849" s="1">
        <v>43720</v>
      </c>
      <c r="C849">
        <v>15.1</v>
      </c>
      <c r="D849">
        <v>40</v>
      </c>
      <c r="E849">
        <v>300</v>
      </c>
      <c r="F849">
        <v>37.799999999999997</v>
      </c>
      <c r="G849">
        <v>0</v>
      </c>
      <c r="H849">
        <v>88.0638458747692</v>
      </c>
      <c r="I849">
        <v>15.392809261375101</v>
      </c>
      <c r="J849">
        <v>36.342301165991401</v>
      </c>
      <c r="K849">
        <v>21.795683590867299</v>
      </c>
      <c r="L849">
        <v>15.3650161779396</v>
      </c>
      <c r="M849">
        <v>22.2156305507932</v>
      </c>
      <c r="N849">
        <v>6.5789215038408102</v>
      </c>
      <c r="O849">
        <v>585.62233674964205</v>
      </c>
      <c r="P849">
        <v>286.23538725463902</v>
      </c>
      <c r="Q849" t="s">
        <v>28</v>
      </c>
      <c r="R849" t="s">
        <v>27</v>
      </c>
      <c r="S849">
        <v>60</v>
      </c>
      <c r="T849">
        <v>1031.5178073004799</v>
      </c>
      <c r="U849">
        <v>1805.1561627758299</v>
      </c>
      <c r="V849" t="s">
        <v>32</v>
      </c>
      <c r="W849">
        <v>4109.4545778639804</v>
      </c>
      <c r="X849">
        <v>41094.545778639796</v>
      </c>
      <c r="Y849" t="s">
        <v>30</v>
      </c>
    </row>
    <row r="850" spans="1:25" x14ac:dyDescent="0.35">
      <c r="A850" t="s">
        <v>25</v>
      </c>
      <c r="B850" s="1">
        <v>43721</v>
      </c>
      <c r="C850">
        <v>10.1</v>
      </c>
      <c r="D850">
        <v>77</v>
      </c>
      <c r="E850">
        <v>198</v>
      </c>
      <c r="F850">
        <v>10.08</v>
      </c>
      <c r="G850">
        <v>0</v>
      </c>
      <c r="H850">
        <v>84.124377077615605</v>
      </c>
      <c r="I850">
        <v>15.8172773893751</v>
      </c>
      <c r="J850">
        <v>37.8643011659914</v>
      </c>
      <c r="K850">
        <v>3.1061391571413601</v>
      </c>
      <c r="L850">
        <v>15.796144527632601</v>
      </c>
      <c r="M850">
        <v>4.3471673571026104</v>
      </c>
      <c r="N850">
        <v>0.36660143548385499</v>
      </c>
      <c r="O850">
        <v>11.3260688544653</v>
      </c>
      <c r="P850">
        <v>5.8838834894396896</v>
      </c>
      <c r="Q850" t="s">
        <v>26</v>
      </c>
      <c r="R850" t="s">
        <v>27</v>
      </c>
      <c r="S850">
        <v>60</v>
      </c>
      <c r="T850">
        <v>62.956980514053299</v>
      </c>
      <c r="U850">
        <v>110.174715899593</v>
      </c>
      <c r="V850" t="s">
        <v>28</v>
      </c>
      <c r="W850">
        <v>678.79674953488302</v>
      </c>
      <c r="X850">
        <v>6787.9674953488302</v>
      </c>
      <c r="Y850" t="s">
        <v>29</v>
      </c>
    </row>
    <row r="851" spans="1:25" x14ac:dyDescent="0.35">
      <c r="A851" t="s">
        <v>25</v>
      </c>
      <c r="B851" s="1">
        <v>43722</v>
      </c>
      <c r="C851">
        <v>10.6</v>
      </c>
      <c r="D851">
        <v>63</v>
      </c>
      <c r="E851">
        <v>320</v>
      </c>
      <c r="F851">
        <v>7.2</v>
      </c>
      <c r="G851">
        <v>0</v>
      </c>
      <c r="H851">
        <v>84.124375680136396</v>
      </c>
      <c r="I851">
        <v>16.5306013513751</v>
      </c>
      <c r="J851">
        <v>39.476301165991401</v>
      </c>
      <c r="K851">
        <v>2.6865481104086002</v>
      </c>
      <c r="L851">
        <v>16.5081938278263</v>
      </c>
      <c r="M851">
        <v>3.818223369394</v>
      </c>
      <c r="N851">
        <v>0.29138249697253199</v>
      </c>
      <c r="O851">
        <v>7.9296665989269499</v>
      </c>
      <c r="P851">
        <v>4.5377799368141902</v>
      </c>
      <c r="Q851" t="s">
        <v>26</v>
      </c>
      <c r="R851" t="s">
        <v>27</v>
      </c>
      <c r="S851">
        <v>60</v>
      </c>
      <c r="T851">
        <v>49.799943735471601</v>
      </c>
      <c r="U851">
        <v>87.149901537075195</v>
      </c>
      <c r="V851" t="s">
        <v>28</v>
      </c>
      <c r="W851">
        <v>562.61132379810203</v>
      </c>
      <c r="X851">
        <v>5626.1132379810197</v>
      </c>
      <c r="Y851" t="s">
        <v>29</v>
      </c>
    </row>
    <row r="852" spans="1:25" x14ac:dyDescent="0.35">
      <c r="A852" t="s">
        <v>25</v>
      </c>
      <c r="B852" s="1">
        <v>43723</v>
      </c>
      <c r="C852">
        <v>10.6</v>
      </c>
      <c r="D852">
        <v>66</v>
      </c>
      <c r="E852">
        <v>292</v>
      </c>
      <c r="F852">
        <v>8.2799999999999994</v>
      </c>
      <c r="G852">
        <v>0</v>
      </c>
      <c r="H852">
        <v>84.1243742826572</v>
      </c>
      <c r="I852">
        <v>17.186088235375099</v>
      </c>
      <c r="J852">
        <v>41.088301165991403</v>
      </c>
      <c r="K852">
        <v>2.83680424308535</v>
      </c>
      <c r="L852">
        <v>17.164146840366399</v>
      </c>
      <c r="M852">
        <v>4.1627600065606103</v>
      </c>
      <c r="N852">
        <v>0.33952670207698199</v>
      </c>
      <c r="O852">
        <v>9.4152955390316304</v>
      </c>
      <c r="P852">
        <v>5.8660682046888901</v>
      </c>
      <c r="Q852" t="s">
        <v>26</v>
      </c>
      <c r="R852" t="s">
        <v>27</v>
      </c>
      <c r="S852">
        <v>60</v>
      </c>
      <c r="T852">
        <v>54.387342790693197</v>
      </c>
      <c r="U852">
        <v>95.177849883713094</v>
      </c>
      <c r="V852" t="s">
        <v>28</v>
      </c>
      <c r="W852">
        <v>603.93668882336306</v>
      </c>
      <c r="X852">
        <v>6039.3668882336297</v>
      </c>
      <c r="Y852" t="s">
        <v>29</v>
      </c>
    </row>
    <row r="853" spans="1:25" x14ac:dyDescent="0.35">
      <c r="A853" t="s">
        <v>25</v>
      </c>
      <c r="B853" s="1">
        <v>43724</v>
      </c>
      <c r="C853">
        <v>14.9</v>
      </c>
      <c r="D853">
        <v>31</v>
      </c>
      <c r="E853">
        <v>295</v>
      </c>
      <c r="F853">
        <v>26.28</v>
      </c>
      <c r="G853">
        <v>0</v>
      </c>
      <c r="H853">
        <v>88.882453679793798</v>
      </c>
      <c r="I853">
        <v>19.005237355375101</v>
      </c>
      <c r="J853">
        <v>43.474301165991399</v>
      </c>
      <c r="K853">
        <v>13.7182508713178</v>
      </c>
      <c r="L853">
        <v>18.961103148920301</v>
      </c>
      <c r="M853">
        <v>17.4236746957083</v>
      </c>
      <c r="N853">
        <v>4.27943336917805</v>
      </c>
      <c r="O853">
        <v>353.87607357074597</v>
      </c>
      <c r="P853">
        <v>273.41990803321198</v>
      </c>
      <c r="Q853" t="s">
        <v>28</v>
      </c>
      <c r="R853" t="s">
        <v>27</v>
      </c>
      <c r="S853">
        <v>60</v>
      </c>
      <c r="T853">
        <v>582.47812546883995</v>
      </c>
      <c r="U853">
        <v>1019.33671957047</v>
      </c>
      <c r="V853" t="s">
        <v>32</v>
      </c>
      <c r="W853">
        <v>3172.37472715985</v>
      </c>
      <c r="X853">
        <v>31723.747271598499</v>
      </c>
      <c r="Y853" t="s">
        <v>30</v>
      </c>
    </row>
    <row r="854" spans="1:25" x14ac:dyDescent="0.35">
      <c r="A854" t="s">
        <v>25</v>
      </c>
      <c r="B854" s="1">
        <v>43725</v>
      </c>
      <c r="C854">
        <v>10.7</v>
      </c>
      <c r="D854">
        <v>31</v>
      </c>
      <c r="E854">
        <v>283</v>
      </c>
      <c r="F854">
        <v>21.96</v>
      </c>
      <c r="G854">
        <v>0</v>
      </c>
      <c r="H854">
        <v>89.229622186383907</v>
      </c>
      <c r="I854">
        <v>20.346859831375099</v>
      </c>
      <c r="J854">
        <v>45.104301165991401</v>
      </c>
      <c r="K854">
        <v>11.5988152317141</v>
      </c>
      <c r="L854">
        <v>20.286607936537401</v>
      </c>
      <c r="M854">
        <v>15.8596047795084</v>
      </c>
      <c r="N854">
        <v>3.6231505653649898</v>
      </c>
      <c r="O854">
        <v>274.80128176423898</v>
      </c>
      <c r="P854">
        <v>245.27712732927901</v>
      </c>
      <c r="Q854" t="s">
        <v>28</v>
      </c>
      <c r="R854" t="s">
        <v>27</v>
      </c>
      <c r="S854">
        <v>60</v>
      </c>
      <c r="T854">
        <v>464.240659857531</v>
      </c>
      <c r="U854">
        <v>812.42115475067897</v>
      </c>
      <c r="V854" t="s">
        <v>32</v>
      </c>
      <c r="W854">
        <v>2798.36127318234</v>
      </c>
      <c r="X854">
        <v>27983.612731823301</v>
      </c>
      <c r="Y854" t="s">
        <v>30</v>
      </c>
    </row>
    <row r="855" spans="1:25" x14ac:dyDescent="0.35">
      <c r="A855" t="s">
        <v>25</v>
      </c>
      <c r="B855" s="1">
        <v>43726</v>
      </c>
      <c r="C855">
        <v>10.9</v>
      </c>
      <c r="D855">
        <v>50</v>
      </c>
      <c r="E855">
        <v>267</v>
      </c>
      <c r="F855">
        <v>11.52</v>
      </c>
      <c r="G855">
        <v>0</v>
      </c>
      <c r="H855">
        <v>88.021973423449694</v>
      </c>
      <c r="I855">
        <v>21.335527831375099</v>
      </c>
      <c r="J855">
        <v>46.770301165991398</v>
      </c>
      <c r="K855">
        <v>5.7630054957041503</v>
      </c>
      <c r="L855">
        <v>21.269231241403901</v>
      </c>
      <c r="M855">
        <v>9.2781039881234104</v>
      </c>
      <c r="N855">
        <v>1.40272246145444</v>
      </c>
      <c r="O855">
        <v>64.2692423991992</v>
      </c>
      <c r="P855">
        <v>63.402752665991599</v>
      </c>
      <c r="Q855" t="s">
        <v>28</v>
      </c>
      <c r="R855" t="s">
        <v>27</v>
      </c>
      <c r="S855">
        <v>60</v>
      </c>
      <c r="T855">
        <v>166.69858065925899</v>
      </c>
      <c r="U855">
        <v>291.722516153703</v>
      </c>
      <c r="V855" t="s">
        <v>28</v>
      </c>
      <c r="W855">
        <v>1426.315667936</v>
      </c>
      <c r="X855">
        <v>14263.15667936</v>
      </c>
      <c r="Y855" t="s">
        <v>30</v>
      </c>
    </row>
    <row r="856" spans="1:25" x14ac:dyDescent="0.35">
      <c r="A856" t="s">
        <v>25</v>
      </c>
      <c r="B856" s="1">
        <v>43727</v>
      </c>
      <c r="C856">
        <v>12.6</v>
      </c>
      <c r="D856">
        <v>56</v>
      </c>
      <c r="E856">
        <v>330</v>
      </c>
      <c r="F856">
        <v>5.4</v>
      </c>
      <c r="G856">
        <v>0</v>
      </c>
      <c r="H856">
        <v>87.146370525815598</v>
      </c>
      <c r="I856">
        <v>22.3288096153751</v>
      </c>
      <c r="J856">
        <v>48.7423011659914</v>
      </c>
      <c r="K856">
        <v>3.7353992157878699</v>
      </c>
      <c r="L856">
        <v>22.259905628912801</v>
      </c>
      <c r="M856">
        <v>6.4676325450047196</v>
      </c>
      <c r="N856">
        <v>0.740607578550604</v>
      </c>
      <c r="O856">
        <v>22.500958464077701</v>
      </c>
      <c r="P856">
        <v>24.424125958630899</v>
      </c>
      <c r="Q856" t="s">
        <v>28</v>
      </c>
      <c r="R856" t="s">
        <v>27</v>
      </c>
      <c r="S856">
        <v>60</v>
      </c>
      <c r="T856">
        <v>84.581089798471297</v>
      </c>
      <c r="U856">
        <v>148.01690714732501</v>
      </c>
      <c r="V856" t="s">
        <v>28</v>
      </c>
      <c r="W856">
        <v>856.21705463840897</v>
      </c>
      <c r="X856">
        <v>8562.1705463840899</v>
      </c>
      <c r="Y856" t="s">
        <v>29</v>
      </c>
    </row>
    <row r="857" spans="1:25" x14ac:dyDescent="0.35">
      <c r="A857" t="s">
        <v>25</v>
      </c>
      <c r="B857" s="1">
        <v>43728</v>
      </c>
      <c r="C857">
        <v>13.1</v>
      </c>
      <c r="D857">
        <v>59</v>
      </c>
      <c r="E857">
        <v>91</v>
      </c>
      <c r="F857">
        <v>4.68</v>
      </c>
      <c r="G857">
        <v>0</v>
      </c>
      <c r="H857">
        <v>86.556043090030897</v>
      </c>
      <c r="I857">
        <v>23.288147131375101</v>
      </c>
      <c r="J857">
        <v>50.804301165991397</v>
      </c>
      <c r="K857">
        <v>3.3124284683326302</v>
      </c>
      <c r="L857">
        <v>23.2184299574714</v>
      </c>
      <c r="M857">
        <v>5.9205891288858901</v>
      </c>
      <c r="N857">
        <v>0.633366105490899</v>
      </c>
      <c r="O857">
        <v>16.8122095560806</v>
      </c>
      <c r="P857">
        <v>19.924741978176499</v>
      </c>
      <c r="Q857" t="s">
        <v>28</v>
      </c>
      <c r="R857" t="s">
        <v>27</v>
      </c>
      <c r="S857">
        <v>60</v>
      </c>
      <c r="T857">
        <v>69.807483955501695</v>
      </c>
      <c r="U857">
        <v>122.16309692212801</v>
      </c>
      <c r="V857" t="s">
        <v>28</v>
      </c>
      <c r="W857">
        <v>736.66097856802503</v>
      </c>
      <c r="X857">
        <v>7366.6097856802498</v>
      </c>
      <c r="Y857" t="s">
        <v>29</v>
      </c>
    </row>
    <row r="858" spans="1:25" x14ac:dyDescent="0.35">
      <c r="A858" t="s">
        <v>25</v>
      </c>
      <c r="B858" s="1">
        <v>43729</v>
      </c>
      <c r="C858">
        <v>15.3</v>
      </c>
      <c r="D858">
        <v>54</v>
      </c>
      <c r="E858">
        <v>197</v>
      </c>
      <c r="F858">
        <v>4.68</v>
      </c>
      <c r="G858">
        <v>0</v>
      </c>
      <c r="H858">
        <v>86.556041668891396</v>
      </c>
      <c r="I858">
        <v>24.5312323633751</v>
      </c>
      <c r="J858">
        <v>53.262301165991403</v>
      </c>
      <c r="K858">
        <v>3.3124278016507498</v>
      </c>
      <c r="L858">
        <v>24.4584075894631</v>
      </c>
      <c r="M858">
        <v>6.1154315875016803</v>
      </c>
      <c r="N858">
        <v>0.67072561526110597</v>
      </c>
      <c r="O858">
        <v>17.226803790143201</v>
      </c>
      <c r="P858">
        <v>22.732499583605801</v>
      </c>
      <c r="Q858" t="s">
        <v>28</v>
      </c>
      <c r="R858" t="s">
        <v>27</v>
      </c>
      <c r="S858">
        <v>60</v>
      </c>
      <c r="T858">
        <v>69.807461428423494</v>
      </c>
      <c r="U858">
        <v>122.163057499741</v>
      </c>
      <c r="V858" t="s">
        <v>28</v>
      </c>
      <c r="W858">
        <v>736.66079097403303</v>
      </c>
      <c r="X858">
        <v>7366.6079097403299</v>
      </c>
      <c r="Y858" t="s">
        <v>29</v>
      </c>
    </row>
    <row r="859" spans="1:25" x14ac:dyDescent="0.35">
      <c r="A859" t="s">
        <v>25</v>
      </c>
      <c r="B859" s="1">
        <v>43730</v>
      </c>
      <c r="C859">
        <v>15.5</v>
      </c>
      <c r="D859">
        <v>45</v>
      </c>
      <c r="E859">
        <v>277</v>
      </c>
      <c r="F859">
        <v>8.64</v>
      </c>
      <c r="G859">
        <v>0</v>
      </c>
      <c r="H859">
        <v>87.212519995580294</v>
      </c>
      <c r="I859">
        <v>26.0356555033751</v>
      </c>
      <c r="J859">
        <v>55.756301165991403</v>
      </c>
      <c r="K859">
        <v>4.4395385606014699</v>
      </c>
      <c r="L859">
        <v>25.954809694699598</v>
      </c>
      <c r="M859">
        <v>8.2788489040236097</v>
      </c>
      <c r="N859">
        <v>1.14650440296164</v>
      </c>
      <c r="O859">
        <v>37.453452147804597</v>
      </c>
      <c r="P859">
        <v>55.800153944481103</v>
      </c>
      <c r="Q859" t="s">
        <v>28</v>
      </c>
      <c r="R859" t="s">
        <v>27</v>
      </c>
      <c r="S859">
        <v>60</v>
      </c>
      <c r="T859">
        <v>111.145999211564</v>
      </c>
      <c r="U859">
        <v>194.50549862023601</v>
      </c>
      <c r="V859" t="s">
        <v>28</v>
      </c>
      <c r="W859">
        <v>1056.1069235576199</v>
      </c>
      <c r="X859">
        <v>10561.0692355762</v>
      </c>
      <c r="Y859" t="s">
        <v>30</v>
      </c>
    </row>
    <row r="860" spans="1:25" x14ac:dyDescent="0.35">
      <c r="A860" t="s">
        <v>25</v>
      </c>
      <c r="B860" s="1">
        <v>43731</v>
      </c>
      <c r="C860">
        <v>16.3</v>
      </c>
      <c r="D860">
        <v>54</v>
      </c>
      <c r="E860">
        <v>289</v>
      </c>
      <c r="F860">
        <v>27.72</v>
      </c>
      <c r="G860">
        <v>0</v>
      </c>
      <c r="H860">
        <v>87.212518568053198</v>
      </c>
      <c r="I860">
        <v>27.354538615375098</v>
      </c>
      <c r="J860">
        <v>58.394301165991401</v>
      </c>
      <c r="K860">
        <v>11.6114472062508</v>
      </c>
      <c r="L860">
        <v>27.2711585545307</v>
      </c>
      <c r="M860">
        <v>18.3148347126935</v>
      </c>
      <c r="N860">
        <v>4.6744467891377504</v>
      </c>
      <c r="O860">
        <v>316.99516595534101</v>
      </c>
      <c r="P860">
        <v>521.932854830304</v>
      </c>
      <c r="Q860" t="s">
        <v>32</v>
      </c>
      <c r="R860" t="s">
        <v>27</v>
      </c>
      <c r="S860">
        <v>60</v>
      </c>
      <c r="T860">
        <v>464.93753819406101</v>
      </c>
      <c r="U860">
        <v>813.64069183960805</v>
      </c>
      <c r="V860" t="s">
        <v>32</v>
      </c>
      <c r="W860">
        <v>2800.7817374096699</v>
      </c>
      <c r="X860">
        <v>28007.817374096699</v>
      </c>
      <c r="Y860" t="s">
        <v>30</v>
      </c>
    </row>
    <row r="861" spans="1:25" x14ac:dyDescent="0.35">
      <c r="A861" t="s">
        <v>25</v>
      </c>
      <c r="B861" s="1">
        <v>43732</v>
      </c>
      <c r="C861">
        <v>12.4</v>
      </c>
      <c r="D861">
        <v>33</v>
      </c>
      <c r="E861">
        <v>283</v>
      </c>
      <c r="F861">
        <v>10.8</v>
      </c>
      <c r="G861">
        <v>0</v>
      </c>
      <c r="H861">
        <v>88.632996309330395</v>
      </c>
      <c r="I861">
        <v>28.8449556253751</v>
      </c>
      <c r="J861">
        <v>60.330301165991401</v>
      </c>
      <c r="K861">
        <v>6.0669946793187703</v>
      </c>
      <c r="L861">
        <v>28.749683285606402</v>
      </c>
      <c r="M861">
        <v>11.403449379123099</v>
      </c>
      <c r="N861">
        <v>2.0207986688024002</v>
      </c>
      <c r="O861">
        <v>83.110443932339393</v>
      </c>
      <c r="P861">
        <v>152.069397125846</v>
      </c>
      <c r="Q861" t="s">
        <v>28</v>
      </c>
      <c r="R861" t="s">
        <v>27</v>
      </c>
      <c r="S861">
        <v>60</v>
      </c>
      <c r="T861">
        <v>180.33976175107901</v>
      </c>
      <c r="U861">
        <v>315.59458306438898</v>
      </c>
      <c r="V861" t="s">
        <v>28</v>
      </c>
      <c r="W861">
        <v>1509.2856465441901</v>
      </c>
      <c r="X861">
        <v>15092.856465441901</v>
      </c>
      <c r="Y861" t="s">
        <v>30</v>
      </c>
    </row>
    <row r="862" spans="1:25" x14ac:dyDescent="0.35">
      <c r="A862" t="s">
        <v>25</v>
      </c>
      <c r="B862" s="1">
        <v>43733</v>
      </c>
      <c r="C862">
        <v>11.6</v>
      </c>
      <c r="D862">
        <v>40</v>
      </c>
      <c r="E862">
        <v>288</v>
      </c>
      <c r="F862">
        <v>25.92</v>
      </c>
      <c r="G862">
        <v>0</v>
      </c>
      <c r="H862">
        <v>88.632994867981907</v>
      </c>
      <c r="I862">
        <v>30.1005639853751</v>
      </c>
      <c r="J862">
        <v>62.122301165991402</v>
      </c>
      <c r="K862">
        <v>12.9975381310384</v>
      </c>
      <c r="L862">
        <v>29.997126306728902</v>
      </c>
      <c r="M862">
        <v>20.823045023357299</v>
      </c>
      <c r="N862">
        <v>5.8666773716862499</v>
      </c>
      <c r="O862">
        <v>401.37488306921898</v>
      </c>
      <c r="P862">
        <v>798.73414103199502</v>
      </c>
      <c r="Q862" t="s">
        <v>32</v>
      </c>
      <c r="R862" t="s">
        <v>27</v>
      </c>
      <c r="S862">
        <v>60</v>
      </c>
      <c r="T862">
        <v>542.03143571806504</v>
      </c>
      <c r="U862">
        <v>948.55501250661405</v>
      </c>
      <c r="V862" t="s">
        <v>32</v>
      </c>
      <c r="W862">
        <v>3052.2917118847699</v>
      </c>
      <c r="X862">
        <v>30522.917118847701</v>
      </c>
      <c r="Y862" t="s">
        <v>30</v>
      </c>
    </row>
    <row r="863" spans="1:25" x14ac:dyDescent="0.35">
      <c r="A863" t="s">
        <v>25</v>
      </c>
      <c r="B863" s="1">
        <v>43734</v>
      </c>
      <c r="C863">
        <v>12.1</v>
      </c>
      <c r="D863">
        <v>40</v>
      </c>
      <c r="E863">
        <v>292</v>
      </c>
      <c r="F863">
        <v>16.2</v>
      </c>
      <c r="G863">
        <v>0</v>
      </c>
      <c r="H863">
        <v>88.632993426633405</v>
      </c>
      <c r="I863">
        <v>31.405605745375102</v>
      </c>
      <c r="J863">
        <v>64.004301165991393</v>
      </c>
      <c r="K863">
        <v>7.9642992275181603</v>
      </c>
      <c r="L863">
        <v>31.2941812179611</v>
      </c>
      <c r="M863">
        <v>14.783904837817801</v>
      </c>
      <c r="N863">
        <v>3.19960019345696</v>
      </c>
      <c r="O863">
        <v>157.83486238353601</v>
      </c>
      <c r="P863">
        <v>341.21560082677502</v>
      </c>
      <c r="Q863" t="s">
        <v>28</v>
      </c>
      <c r="R863" t="s">
        <v>27</v>
      </c>
      <c r="S863">
        <v>60</v>
      </c>
      <c r="T863">
        <v>271.316203807882</v>
      </c>
      <c r="U863">
        <v>474.80335666379398</v>
      </c>
      <c r="V863" t="s">
        <v>28</v>
      </c>
      <c r="W863">
        <v>2001.7027817430301</v>
      </c>
      <c r="X863">
        <v>20017.027817430298</v>
      </c>
      <c r="Y863" t="s">
        <v>30</v>
      </c>
    </row>
    <row r="864" spans="1:25" x14ac:dyDescent="0.35">
      <c r="A864" t="s">
        <v>25</v>
      </c>
      <c r="B864" s="1">
        <v>43735</v>
      </c>
      <c r="C864">
        <v>14.4</v>
      </c>
      <c r="D864">
        <v>46</v>
      </c>
      <c r="E864">
        <v>250</v>
      </c>
      <c r="F864">
        <v>8.2799999999999994</v>
      </c>
      <c r="G864">
        <v>0</v>
      </c>
      <c r="H864">
        <v>88.632991985284903</v>
      </c>
      <c r="I864">
        <v>32.784797605375097</v>
      </c>
      <c r="J864">
        <v>66.300301165991399</v>
      </c>
      <c r="K864">
        <v>5.3434950949322202</v>
      </c>
      <c r="L864">
        <v>32.667789454513901</v>
      </c>
      <c r="M864">
        <v>11.0299263249604</v>
      </c>
      <c r="N864">
        <v>1.9051203956926499</v>
      </c>
      <c r="O864">
        <v>64.457370574285804</v>
      </c>
      <c r="P864">
        <v>151.43141483891699</v>
      </c>
      <c r="Q864" t="s">
        <v>28</v>
      </c>
      <c r="R864" t="s">
        <v>27</v>
      </c>
      <c r="S864">
        <v>60</v>
      </c>
      <c r="T864">
        <v>148.380374728303</v>
      </c>
      <c r="U864">
        <v>259.66565577453002</v>
      </c>
      <c r="V864" t="s">
        <v>28</v>
      </c>
      <c r="W864">
        <v>1310.34701916422</v>
      </c>
      <c r="X864">
        <v>13103.4701916422</v>
      </c>
      <c r="Y864" t="s">
        <v>30</v>
      </c>
    </row>
    <row r="865" spans="1:25" x14ac:dyDescent="0.35">
      <c r="A865" t="s">
        <v>25</v>
      </c>
      <c r="B865" s="1">
        <v>43736</v>
      </c>
      <c r="C865">
        <v>14.7</v>
      </c>
      <c r="D865">
        <v>50</v>
      </c>
      <c r="E865">
        <v>294</v>
      </c>
      <c r="F865">
        <v>33.840000000000003</v>
      </c>
      <c r="G865">
        <v>0</v>
      </c>
      <c r="H865">
        <v>88.1337490260034</v>
      </c>
      <c r="I865">
        <v>34.086543805375101</v>
      </c>
      <c r="J865">
        <v>68.650301165991394</v>
      </c>
      <c r="K865">
        <v>18.032800930654801</v>
      </c>
      <c r="L865">
        <v>33.965904399934303</v>
      </c>
      <c r="M865">
        <v>27.7923121755971</v>
      </c>
      <c r="N865">
        <v>9.7794760272979993</v>
      </c>
      <c r="O865">
        <v>691.074121054481</v>
      </c>
      <c r="P865">
        <v>1749.36451398746</v>
      </c>
      <c r="Q865" t="s">
        <v>32</v>
      </c>
      <c r="R865" t="s">
        <v>27</v>
      </c>
      <c r="S865">
        <v>60</v>
      </c>
      <c r="T865">
        <v>825.21976478685303</v>
      </c>
      <c r="U865">
        <v>1444.13458837699</v>
      </c>
      <c r="V865" t="s">
        <v>32</v>
      </c>
      <c r="W865">
        <v>3755.6396608612499</v>
      </c>
      <c r="X865">
        <v>37556.3966086125</v>
      </c>
      <c r="Y865" t="s">
        <v>30</v>
      </c>
    </row>
    <row r="866" spans="1:25" x14ac:dyDescent="0.35">
      <c r="A866" t="s">
        <v>25</v>
      </c>
      <c r="B866" s="1">
        <v>43737</v>
      </c>
      <c r="C866">
        <v>16.7</v>
      </c>
      <c r="D866">
        <v>48</v>
      </c>
      <c r="E866">
        <v>296</v>
      </c>
      <c r="F866">
        <v>31.68</v>
      </c>
      <c r="G866">
        <v>0</v>
      </c>
      <c r="H866">
        <v>88.133747589512694</v>
      </c>
      <c r="I866">
        <v>35.611728973375101</v>
      </c>
      <c r="J866">
        <v>71.360301165991402</v>
      </c>
      <c r="K866">
        <v>16.173106456256299</v>
      </c>
      <c r="L866">
        <v>35.486584069768803</v>
      </c>
      <c r="M866">
        <v>26.325693255226799</v>
      </c>
      <c r="N866">
        <v>8.8846675013319203</v>
      </c>
      <c r="O866">
        <v>601.60015261178103</v>
      </c>
      <c r="P866">
        <v>1654.55555362018</v>
      </c>
      <c r="Q866" t="s">
        <v>32</v>
      </c>
      <c r="R866" t="s">
        <v>27</v>
      </c>
      <c r="S866">
        <v>60</v>
      </c>
      <c r="T866">
        <v>720.86817208520699</v>
      </c>
      <c r="U866">
        <v>1261.5193011491101</v>
      </c>
      <c r="V866" t="s">
        <v>32</v>
      </c>
      <c r="W866">
        <v>3530.82307292521</v>
      </c>
      <c r="X866">
        <v>35308.2307292521</v>
      </c>
      <c r="Y866" t="s">
        <v>30</v>
      </c>
    </row>
    <row r="867" spans="1:25" x14ac:dyDescent="0.35">
      <c r="A867" t="s">
        <v>25</v>
      </c>
      <c r="B867" s="1">
        <v>43738</v>
      </c>
      <c r="C867">
        <v>15.3</v>
      </c>
      <c r="D867">
        <v>51</v>
      </c>
      <c r="E867">
        <v>293</v>
      </c>
      <c r="F867">
        <v>23.76</v>
      </c>
      <c r="G867">
        <v>0</v>
      </c>
      <c r="H867">
        <v>87.980990047812796</v>
      </c>
      <c r="I867">
        <v>36.935884981375096</v>
      </c>
      <c r="J867">
        <v>73.8183011659914</v>
      </c>
      <c r="K867">
        <v>10.6159500477862</v>
      </c>
      <c r="L867">
        <v>36.807715325117698</v>
      </c>
      <c r="M867">
        <v>19.895944606488801</v>
      </c>
      <c r="N867">
        <v>5.4123039819609797</v>
      </c>
      <c r="O867">
        <v>298.261782748222</v>
      </c>
      <c r="P867">
        <v>878.38804951369104</v>
      </c>
      <c r="Q867" t="s">
        <v>32</v>
      </c>
      <c r="R867" t="s">
        <v>27</v>
      </c>
      <c r="S867">
        <v>60</v>
      </c>
      <c r="T867">
        <v>410.43862206297302</v>
      </c>
      <c r="U867">
        <v>718.26758861020301</v>
      </c>
      <c r="V867" t="s">
        <v>32</v>
      </c>
      <c r="W867">
        <v>2602.7214374238501</v>
      </c>
      <c r="X867">
        <v>26027.214374238501</v>
      </c>
      <c r="Y867" t="s">
        <v>30</v>
      </c>
    </row>
    <row r="868" spans="1:25" x14ac:dyDescent="0.35">
      <c r="A868" t="s">
        <v>25</v>
      </c>
      <c r="B868" s="1">
        <v>43739</v>
      </c>
      <c r="C868">
        <v>8.3000000000000007</v>
      </c>
      <c r="D868">
        <v>50</v>
      </c>
      <c r="E868">
        <v>85</v>
      </c>
      <c r="F868">
        <v>5.04</v>
      </c>
      <c r="G868">
        <v>0</v>
      </c>
      <c r="H868">
        <v>87.409637448409697</v>
      </c>
      <c r="I868">
        <v>37.826064981375097</v>
      </c>
      <c r="J868">
        <v>76.266301165991393</v>
      </c>
      <c r="K868">
        <v>3.8086862119335398</v>
      </c>
      <c r="L868">
        <v>37.701882479529701</v>
      </c>
      <c r="M868">
        <v>9.0202142307405602</v>
      </c>
      <c r="N868">
        <v>1.3344513101832101</v>
      </c>
      <c r="O868">
        <v>29.043229208557701</v>
      </c>
      <c r="P868">
        <v>89.427531947586104</v>
      </c>
      <c r="Q868" t="s">
        <v>28</v>
      </c>
      <c r="R868" t="s">
        <v>27</v>
      </c>
      <c r="S868">
        <v>40</v>
      </c>
      <c r="T868">
        <v>90.541391696850198</v>
      </c>
      <c r="U868">
        <v>158.447435469488</v>
      </c>
      <c r="V868" t="s">
        <v>28</v>
      </c>
      <c r="W868">
        <v>877.00836569747901</v>
      </c>
      <c r="X868">
        <v>8770.0836569747898</v>
      </c>
      <c r="Y868" t="s">
        <v>29</v>
      </c>
    </row>
    <row r="869" spans="1:25" x14ac:dyDescent="0.35">
      <c r="A869" t="s">
        <v>25</v>
      </c>
      <c r="B869" s="1">
        <v>43740</v>
      </c>
      <c r="C869">
        <v>10.199999999999999</v>
      </c>
      <c r="D869">
        <v>48</v>
      </c>
      <c r="E869">
        <v>142</v>
      </c>
      <c r="F869">
        <v>33.479999999999997</v>
      </c>
      <c r="G869">
        <v>0.6</v>
      </c>
      <c r="H869">
        <v>85.797550850611998</v>
      </c>
      <c r="I869">
        <v>38.938979381375098</v>
      </c>
      <c r="J869">
        <v>79.0563011659914</v>
      </c>
      <c r="K869">
        <v>12.706255950359299</v>
      </c>
      <c r="L869">
        <v>38.817516356685204</v>
      </c>
      <c r="M869">
        <v>23.2285503967347</v>
      </c>
      <c r="N869">
        <v>7.1191482237523704</v>
      </c>
      <c r="O869">
        <v>420.09535352515098</v>
      </c>
      <c r="P869">
        <v>1364.8244229842601</v>
      </c>
      <c r="Q869" t="s">
        <v>32</v>
      </c>
      <c r="R869" t="s">
        <v>27</v>
      </c>
      <c r="S869">
        <v>40</v>
      </c>
      <c r="T869">
        <v>545.66717169400897</v>
      </c>
      <c r="U869">
        <v>954.91755046451499</v>
      </c>
      <c r="V869" t="s">
        <v>32</v>
      </c>
      <c r="W869">
        <v>3001.71911106786</v>
      </c>
      <c r="X869">
        <v>30017.191110678599</v>
      </c>
      <c r="Y869" t="s">
        <v>30</v>
      </c>
    </row>
    <row r="870" spans="1:25" x14ac:dyDescent="0.35">
      <c r="A870" t="s">
        <v>25</v>
      </c>
      <c r="B870" s="1">
        <v>43741</v>
      </c>
      <c r="C870">
        <v>10.3</v>
      </c>
      <c r="D870">
        <v>49</v>
      </c>
      <c r="E870">
        <v>197</v>
      </c>
      <c r="F870">
        <v>5.76</v>
      </c>
      <c r="G870">
        <v>0</v>
      </c>
      <c r="H870">
        <v>85.888672671860405</v>
      </c>
      <c r="I870">
        <v>40.040150981375099</v>
      </c>
      <c r="J870">
        <v>81.864301165991407</v>
      </c>
      <c r="K870">
        <v>3.18370612233364</v>
      </c>
      <c r="L870">
        <v>39.921531183968703</v>
      </c>
      <c r="M870">
        <v>7.9881000680936598</v>
      </c>
      <c r="N870">
        <v>1.07620224383981</v>
      </c>
      <c r="O870">
        <v>18.523317836959301</v>
      </c>
      <c r="P870">
        <v>63.3366705155901</v>
      </c>
      <c r="Q870" t="s">
        <v>28</v>
      </c>
      <c r="R870" t="s">
        <v>27</v>
      </c>
      <c r="S870">
        <v>40</v>
      </c>
      <c r="T870">
        <v>67.986964871319202</v>
      </c>
      <c r="U870">
        <v>118.97718852480899</v>
      </c>
      <c r="V870" t="s">
        <v>28</v>
      </c>
      <c r="W870">
        <v>700.50871518498104</v>
      </c>
      <c r="X870">
        <v>7005.0871518498097</v>
      </c>
      <c r="Y870" t="s">
        <v>29</v>
      </c>
    </row>
    <row r="871" spans="1:25" x14ac:dyDescent="0.35">
      <c r="A871" t="s">
        <v>25</v>
      </c>
      <c r="B871" s="1">
        <v>43742</v>
      </c>
      <c r="C871">
        <v>15.5</v>
      </c>
      <c r="D871">
        <v>45</v>
      </c>
      <c r="E871">
        <v>285</v>
      </c>
      <c r="F871">
        <v>10.8</v>
      </c>
      <c r="G871">
        <v>0</v>
      </c>
      <c r="H871">
        <v>87.039456245829697</v>
      </c>
      <c r="I871">
        <v>41.769372981375099</v>
      </c>
      <c r="J871">
        <v>85.608301165991406</v>
      </c>
      <c r="K871">
        <v>4.82942818313954</v>
      </c>
      <c r="L871">
        <v>41.6502368990297</v>
      </c>
      <c r="M871">
        <v>11.641692169026999</v>
      </c>
      <c r="N871">
        <v>2.0961261754487102</v>
      </c>
      <c r="O871">
        <v>54.256401131295199</v>
      </c>
      <c r="P871">
        <v>200.24889602510399</v>
      </c>
      <c r="Q871" t="s">
        <v>28</v>
      </c>
      <c r="R871" t="s">
        <v>27</v>
      </c>
      <c r="S871">
        <v>40</v>
      </c>
      <c r="T871">
        <v>131.612136068208</v>
      </c>
      <c r="U871">
        <v>230.32123811936401</v>
      </c>
      <c r="V871" t="s">
        <v>28</v>
      </c>
      <c r="W871">
        <v>1166.33315042343</v>
      </c>
      <c r="X871">
        <v>11663.3315042343</v>
      </c>
      <c r="Y871" t="s">
        <v>30</v>
      </c>
    </row>
    <row r="872" spans="1:25" x14ac:dyDescent="0.35">
      <c r="A872" t="s">
        <v>25</v>
      </c>
      <c r="B872" s="1">
        <v>43743</v>
      </c>
      <c r="C872">
        <v>9</v>
      </c>
      <c r="D872">
        <v>61</v>
      </c>
      <c r="E872">
        <v>82</v>
      </c>
      <c r="F872">
        <v>14.4</v>
      </c>
      <c r="G872">
        <v>9.8000000000000007</v>
      </c>
      <c r="H872">
        <v>49.229382204304898</v>
      </c>
      <c r="I872">
        <v>21.939000507913001</v>
      </c>
      <c r="J872">
        <v>71.786613821202394</v>
      </c>
      <c r="K872">
        <v>0.30730551319258098</v>
      </c>
      <c r="L872">
        <v>24.873653611479799</v>
      </c>
      <c r="M872">
        <v>0.32046005469436301</v>
      </c>
      <c r="N872">
        <v>3.6290145664820399E-3</v>
      </c>
      <c r="O872">
        <v>1.9706962831489701E-2</v>
      </c>
      <c r="P872">
        <v>2.69194483902018E-2</v>
      </c>
      <c r="Q872" t="s">
        <v>26</v>
      </c>
      <c r="R872" t="s">
        <v>27</v>
      </c>
      <c r="S872">
        <v>40</v>
      </c>
      <c r="T872">
        <v>1.3902556767368901</v>
      </c>
      <c r="U872">
        <v>2.4329474342895598</v>
      </c>
      <c r="V872" t="s">
        <v>26</v>
      </c>
      <c r="W872">
        <v>25.902201758704699</v>
      </c>
      <c r="X872">
        <v>0</v>
      </c>
      <c r="Y872" t="s">
        <v>26</v>
      </c>
    </row>
    <row r="873" spans="1:25" x14ac:dyDescent="0.35">
      <c r="A873" t="s">
        <v>25</v>
      </c>
      <c r="B873" s="1">
        <v>43744</v>
      </c>
      <c r="C873">
        <v>11.9</v>
      </c>
      <c r="D873">
        <v>55</v>
      </c>
      <c r="E873">
        <v>91</v>
      </c>
      <c r="F873">
        <v>4.68</v>
      </c>
      <c r="G873">
        <v>0</v>
      </c>
      <c r="H873">
        <v>67.525817807151995</v>
      </c>
      <c r="I873">
        <v>23.046990507913002</v>
      </c>
      <c r="J873">
        <v>74.882613821202398</v>
      </c>
      <c r="K873">
        <v>0.73123693496502395</v>
      </c>
      <c r="L873">
        <v>26.050078739718298</v>
      </c>
      <c r="M873">
        <v>0.78601458085055298</v>
      </c>
      <c r="N873">
        <v>1.7761558490163799E-2</v>
      </c>
      <c r="O873">
        <v>0.25759654401563298</v>
      </c>
      <c r="P873">
        <v>0.38664689624076098</v>
      </c>
      <c r="Q873" t="s">
        <v>26</v>
      </c>
      <c r="R873" t="s">
        <v>27</v>
      </c>
      <c r="S873">
        <v>40</v>
      </c>
      <c r="T873">
        <v>5.9932606938440696</v>
      </c>
      <c r="U873">
        <v>10.4882062142271</v>
      </c>
      <c r="V873" t="s">
        <v>28</v>
      </c>
      <c r="W873">
        <v>92.125424298101095</v>
      </c>
      <c r="X873">
        <v>921.25424298101098</v>
      </c>
      <c r="Y873" t="s">
        <v>32</v>
      </c>
    </row>
    <row r="874" spans="1:25" x14ac:dyDescent="0.35">
      <c r="A874" t="s">
        <v>25</v>
      </c>
      <c r="B874" s="1">
        <v>43745</v>
      </c>
      <c r="C874">
        <v>13.4</v>
      </c>
      <c r="D874">
        <v>50</v>
      </c>
      <c r="E874">
        <v>304</v>
      </c>
      <c r="F874">
        <v>18</v>
      </c>
      <c r="G874">
        <v>0</v>
      </c>
      <c r="H874">
        <v>80.532149141754303</v>
      </c>
      <c r="I874">
        <v>24.420140507913001</v>
      </c>
      <c r="J874">
        <v>78.248613821202397</v>
      </c>
      <c r="K874">
        <v>2.9780386095156599</v>
      </c>
      <c r="L874">
        <v>27.435123337996</v>
      </c>
      <c r="M874">
        <v>5.9373172613783902</v>
      </c>
      <c r="N874">
        <v>0.63653700647913003</v>
      </c>
      <c r="O874">
        <v>13.669365233152201</v>
      </c>
      <c r="P874">
        <v>22.7792837077643</v>
      </c>
      <c r="Q874" t="s">
        <v>28</v>
      </c>
      <c r="R874" t="s">
        <v>27</v>
      </c>
      <c r="S874">
        <v>40</v>
      </c>
      <c r="T874">
        <v>61.056328041233797</v>
      </c>
      <c r="U874">
        <v>106.848574072159</v>
      </c>
      <c r="V874" t="s">
        <v>28</v>
      </c>
      <c r="W874">
        <v>643.08022188868904</v>
      </c>
      <c r="X874">
        <v>6430.8022188868899</v>
      </c>
      <c r="Y874" t="s">
        <v>29</v>
      </c>
    </row>
    <row r="875" spans="1:25" x14ac:dyDescent="0.35">
      <c r="A875" t="s">
        <v>25</v>
      </c>
      <c r="B875" s="1">
        <v>43746</v>
      </c>
      <c r="C875">
        <v>15.5</v>
      </c>
      <c r="D875">
        <v>59</v>
      </c>
      <c r="E875">
        <v>290</v>
      </c>
      <c r="F875">
        <v>18</v>
      </c>
      <c r="G875">
        <v>0</v>
      </c>
      <c r="H875">
        <v>83.788980143359396</v>
      </c>
      <c r="I875">
        <v>25.709196907913</v>
      </c>
      <c r="J875">
        <v>81.992613821202397</v>
      </c>
      <c r="K875">
        <v>4.4274152274167502</v>
      </c>
      <c r="L875">
        <v>28.8237858517811</v>
      </c>
      <c r="M875">
        <v>8.7742064861305593</v>
      </c>
      <c r="N875">
        <v>1.2707110295956501</v>
      </c>
      <c r="O875">
        <v>38.824497487677299</v>
      </c>
      <c r="P875">
        <v>71.402328752599203</v>
      </c>
      <c r="Q875" t="s">
        <v>28</v>
      </c>
      <c r="R875" t="s">
        <v>27</v>
      </c>
      <c r="S875">
        <v>40</v>
      </c>
      <c r="T875">
        <v>114.863645788978</v>
      </c>
      <c r="U875">
        <v>201.01138013071099</v>
      </c>
      <c r="V875" t="s">
        <v>28</v>
      </c>
      <c r="W875">
        <v>1052.67018299457</v>
      </c>
      <c r="X875">
        <v>10526.7018299457</v>
      </c>
      <c r="Y875" t="s">
        <v>30</v>
      </c>
    </row>
    <row r="876" spans="1:25" x14ac:dyDescent="0.35">
      <c r="A876" t="s">
        <v>25</v>
      </c>
      <c r="B876" s="1">
        <v>43747</v>
      </c>
      <c r="C876">
        <v>12.8</v>
      </c>
      <c r="D876">
        <v>91</v>
      </c>
      <c r="E876">
        <v>98</v>
      </c>
      <c r="F876">
        <v>5.76</v>
      </c>
      <c r="G876">
        <v>7.6</v>
      </c>
      <c r="H876">
        <v>32.825678254028603</v>
      </c>
      <c r="I876">
        <v>14.135629298203</v>
      </c>
      <c r="J876">
        <v>73.258668953004104</v>
      </c>
      <c r="K876">
        <v>9.6005239674687593E-3</v>
      </c>
      <c r="L876">
        <v>19.071434934742701</v>
      </c>
      <c r="M876">
        <v>8.4468914379360206E-3</v>
      </c>
      <c r="N876" s="2">
        <v>5.8186527420354201E-6</v>
      </c>
      <c r="O876" s="2">
        <v>5.4326171206157101E-7</v>
      </c>
      <c r="P876" s="2">
        <v>4.25004478609496E-7</v>
      </c>
      <c r="Q876" t="s">
        <v>26</v>
      </c>
      <c r="R876" t="s">
        <v>27</v>
      </c>
      <c r="S876">
        <v>40</v>
      </c>
      <c r="T876">
        <v>3.8723030780440002E-3</v>
      </c>
      <c r="U876">
        <v>6.7765303865769998E-3</v>
      </c>
      <c r="V876" t="s">
        <v>26</v>
      </c>
      <c r="W876">
        <v>0.14624964579674901</v>
      </c>
      <c r="X876">
        <v>0</v>
      </c>
      <c r="Y876" t="s">
        <v>26</v>
      </c>
    </row>
    <row r="877" spans="1:25" x14ac:dyDescent="0.35">
      <c r="A877" t="s">
        <v>25</v>
      </c>
      <c r="B877" s="1">
        <v>43748</v>
      </c>
      <c r="C877">
        <v>12.9</v>
      </c>
      <c r="D877">
        <v>86</v>
      </c>
      <c r="E877">
        <v>295</v>
      </c>
      <c r="F877">
        <v>3.24</v>
      </c>
      <c r="G877">
        <v>10</v>
      </c>
      <c r="H877">
        <v>19.761516127715101</v>
      </c>
      <c r="I877">
        <v>7.2498184627067603</v>
      </c>
      <c r="J877">
        <v>60.250698863046701</v>
      </c>
      <c r="K877">
        <v>1.38963921223391E-4</v>
      </c>
      <c r="L877">
        <v>11.1465457976654</v>
      </c>
      <c r="M877" s="2">
        <v>8.8973267078120596E-5</v>
      </c>
      <c r="N877" s="2">
        <v>1.839747775136E-9</v>
      </c>
      <c r="O877" s="2">
        <v>1.08814287268823E-12</v>
      </c>
      <c r="P877" s="2">
        <v>2.5872194362263301E-13</v>
      </c>
      <c r="Q877" t="s">
        <v>26</v>
      </c>
      <c r="R877" t="s">
        <v>27</v>
      </c>
      <c r="S877">
        <v>40</v>
      </c>
      <c r="T877" s="2">
        <v>2.89150331710607E-6</v>
      </c>
      <c r="U877" s="2">
        <v>5.0601308049356203E-6</v>
      </c>
      <c r="V877" t="s">
        <v>26</v>
      </c>
      <c r="W877">
        <v>2.54867035198669E-4</v>
      </c>
      <c r="X877">
        <v>0</v>
      </c>
      <c r="Y877" t="s">
        <v>26</v>
      </c>
    </row>
    <row r="878" spans="1:25" x14ac:dyDescent="0.35">
      <c r="A878" t="s">
        <v>25</v>
      </c>
      <c r="B878" s="1">
        <v>43749</v>
      </c>
      <c r="C878">
        <v>8.6999999999999993</v>
      </c>
      <c r="D878">
        <v>85</v>
      </c>
      <c r="E878">
        <v>98</v>
      </c>
      <c r="F878">
        <v>6.84</v>
      </c>
      <c r="G878">
        <v>2.8</v>
      </c>
      <c r="H878">
        <v>26.143541802616099</v>
      </c>
      <c r="I878">
        <v>5.1350880595260104</v>
      </c>
      <c r="J878">
        <v>62.770698863046697</v>
      </c>
      <c r="K878">
        <v>1.5566809920200401E-3</v>
      </c>
      <c r="L878">
        <v>8.5263802743756703</v>
      </c>
      <c r="M878">
        <v>8.63111931553065E-4</v>
      </c>
      <c r="N878" s="2">
        <v>1.02661523978255E-7</v>
      </c>
      <c r="O878" s="2">
        <v>1.12439338698895E-9</v>
      </c>
      <c r="P878" s="2">
        <v>1.4419991937581699E-10</v>
      </c>
      <c r="Q878" t="s">
        <v>26</v>
      </c>
      <c r="R878" t="s">
        <v>27</v>
      </c>
      <c r="S878">
        <v>40</v>
      </c>
      <c r="T878">
        <v>1.7575643434856501E-4</v>
      </c>
      <c r="U878">
        <v>3.0757376010998798E-4</v>
      </c>
      <c r="V878" t="s">
        <v>26</v>
      </c>
      <c r="W878">
        <v>9.55462909721147E-3</v>
      </c>
      <c r="X878">
        <v>0</v>
      </c>
      <c r="Y878" t="s">
        <v>26</v>
      </c>
    </row>
    <row r="879" spans="1:25" x14ac:dyDescent="0.35">
      <c r="A879" t="s">
        <v>25</v>
      </c>
      <c r="B879" s="1">
        <v>43750</v>
      </c>
      <c r="C879">
        <v>11.4</v>
      </c>
      <c r="D879">
        <v>69</v>
      </c>
      <c r="E879">
        <v>102</v>
      </c>
      <c r="F879">
        <v>23.76</v>
      </c>
      <c r="G879">
        <v>1</v>
      </c>
      <c r="H879">
        <v>54.261739445868201</v>
      </c>
      <c r="I879">
        <v>5.8690130595260097</v>
      </c>
      <c r="J879">
        <v>65.776698863046704</v>
      </c>
      <c r="K879">
        <v>0.86117811209152095</v>
      </c>
      <c r="L879">
        <v>9.5972154707981492</v>
      </c>
      <c r="M879">
        <v>0.50814553501091397</v>
      </c>
      <c r="N879">
        <v>8.2066869179186295E-3</v>
      </c>
      <c r="O879">
        <v>0.198822543527712</v>
      </c>
      <c r="P879">
        <v>3.3537988331862799E-2</v>
      </c>
      <c r="Q879" t="s">
        <v>26</v>
      </c>
      <c r="R879" t="s">
        <v>27</v>
      </c>
      <c r="S879">
        <v>40</v>
      </c>
      <c r="T879">
        <v>7.8840861393960502</v>
      </c>
      <c r="U879">
        <v>13.797150743943099</v>
      </c>
      <c r="V879" t="s">
        <v>28</v>
      </c>
      <c r="W879">
        <v>116.615291023534</v>
      </c>
      <c r="X879">
        <v>0</v>
      </c>
      <c r="Y879" t="s">
        <v>26</v>
      </c>
    </row>
    <row r="880" spans="1:25" x14ac:dyDescent="0.35">
      <c r="A880" t="s">
        <v>25</v>
      </c>
      <c r="B880" s="1">
        <v>43751</v>
      </c>
      <c r="C880">
        <v>11.1</v>
      </c>
      <c r="D880">
        <v>67</v>
      </c>
      <c r="E880">
        <v>281</v>
      </c>
      <c r="F880">
        <v>4.32</v>
      </c>
      <c r="G880">
        <v>0</v>
      </c>
      <c r="H880">
        <v>67.0937757900207</v>
      </c>
      <c r="I880">
        <v>6.6315374595260099</v>
      </c>
      <c r="J880">
        <v>68.728698863046702</v>
      </c>
      <c r="K880">
        <v>0.70774179225008405</v>
      </c>
      <c r="L880">
        <v>10.685501601254099</v>
      </c>
      <c r="M880">
        <v>0.44267158823810698</v>
      </c>
      <c r="N880">
        <v>6.4288519182424198E-3</v>
      </c>
      <c r="O880">
        <v>0.12651589169673799</v>
      </c>
      <c r="P880">
        <v>2.73146125240048E-2</v>
      </c>
      <c r="Q880" t="s">
        <v>26</v>
      </c>
      <c r="R880" t="s">
        <v>27</v>
      </c>
      <c r="S880">
        <v>40</v>
      </c>
      <c r="T880">
        <v>5.6735369226325396</v>
      </c>
      <c r="U880">
        <v>9.9286896146069505</v>
      </c>
      <c r="V880" t="s">
        <v>26</v>
      </c>
      <c r="W880">
        <v>87.874060259027004</v>
      </c>
      <c r="X880">
        <v>878.74060259026999</v>
      </c>
      <c r="Y880" t="s">
        <v>32</v>
      </c>
    </row>
    <row r="881" spans="1:25" x14ac:dyDescent="0.35">
      <c r="A881" t="s">
        <v>25</v>
      </c>
      <c r="B881" s="1">
        <v>43752</v>
      </c>
      <c r="C881">
        <v>15.7</v>
      </c>
      <c r="D881">
        <v>61</v>
      </c>
      <c r="E881">
        <v>150</v>
      </c>
      <c r="F881">
        <v>4.68</v>
      </c>
      <c r="G881">
        <v>0</v>
      </c>
      <c r="H881">
        <v>77.183139015026597</v>
      </c>
      <c r="I881">
        <v>7.8724862595260099</v>
      </c>
      <c r="J881">
        <v>72.508698863046703</v>
      </c>
      <c r="K881">
        <v>1.1165603473799901</v>
      </c>
      <c r="L881">
        <v>12.383648222648</v>
      </c>
      <c r="M881">
        <v>0.75857979333492997</v>
      </c>
      <c r="N881">
        <v>1.6679043906728301E-2</v>
      </c>
      <c r="O881">
        <v>0.54613919271955402</v>
      </c>
      <c r="P881">
        <v>0.16488099785952401</v>
      </c>
      <c r="Q881" t="s">
        <v>26</v>
      </c>
      <c r="R881" t="s">
        <v>27</v>
      </c>
      <c r="S881">
        <v>40</v>
      </c>
      <c r="T881">
        <v>12.1678110828559</v>
      </c>
      <c r="U881">
        <v>21.293669394997799</v>
      </c>
      <c r="V881" t="s">
        <v>28</v>
      </c>
      <c r="W881">
        <v>168.94994994486299</v>
      </c>
      <c r="X881">
        <v>1689.4994994486301</v>
      </c>
      <c r="Y881" t="s">
        <v>32</v>
      </c>
    </row>
    <row r="882" spans="1:25" x14ac:dyDescent="0.35">
      <c r="A882" t="s">
        <v>25</v>
      </c>
      <c r="B882" s="1">
        <v>43753</v>
      </c>
      <c r="C882">
        <v>15.4</v>
      </c>
      <c r="D882">
        <v>49</v>
      </c>
      <c r="E882">
        <v>150</v>
      </c>
      <c r="F882">
        <v>6.84</v>
      </c>
      <c r="G882">
        <v>0</v>
      </c>
      <c r="H882">
        <v>83.512087379582795</v>
      </c>
      <c r="I882">
        <v>9.4662872595260108</v>
      </c>
      <c r="J882">
        <v>76.234698863046702</v>
      </c>
      <c r="K882">
        <v>2.4327580309599899</v>
      </c>
      <c r="L882">
        <v>14.447578502007101</v>
      </c>
      <c r="M882">
        <v>3.0929314827090399</v>
      </c>
      <c r="N882">
        <v>0.200689353391973</v>
      </c>
      <c r="O882">
        <v>5.5065432686528597</v>
      </c>
      <c r="P882">
        <v>2.3483556587249002</v>
      </c>
      <c r="Q882" t="s">
        <v>26</v>
      </c>
      <c r="R882" t="s">
        <v>27</v>
      </c>
      <c r="S882">
        <v>40</v>
      </c>
      <c r="T882">
        <v>43.989729101498703</v>
      </c>
      <c r="U882">
        <v>76.9820259276228</v>
      </c>
      <c r="V882" t="s">
        <v>28</v>
      </c>
      <c r="W882">
        <v>493.71817019855303</v>
      </c>
      <c r="X882">
        <v>4937.1817019855298</v>
      </c>
      <c r="Y882" t="s">
        <v>29</v>
      </c>
    </row>
    <row r="883" spans="1:25" x14ac:dyDescent="0.35">
      <c r="A883" t="s">
        <v>25</v>
      </c>
      <c r="B883" s="1">
        <v>43754</v>
      </c>
      <c r="C883">
        <v>15.8</v>
      </c>
      <c r="D883">
        <v>56</v>
      </c>
      <c r="E883">
        <v>101</v>
      </c>
      <c r="F883">
        <v>6.12</v>
      </c>
      <c r="G883">
        <v>0</v>
      </c>
      <c r="H883">
        <v>84.883938905168506</v>
      </c>
      <c r="I883">
        <v>10.874665659526</v>
      </c>
      <c r="J883">
        <v>80.032698863046704</v>
      </c>
      <c r="K883">
        <v>2.82019903694236</v>
      </c>
      <c r="L883">
        <v>16.234546028199698</v>
      </c>
      <c r="M883">
        <v>3.9851684779241401</v>
      </c>
      <c r="N883">
        <v>0.31431097010598802</v>
      </c>
      <c r="O883">
        <v>8.9300320832329607</v>
      </c>
      <c r="P883">
        <v>4.9265711470751601</v>
      </c>
      <c r="Q883" t="s">
        <v>26</v>
      </c>
      <c r="R883" t="s">
        <v>27</v>
      </c>
      <c r="S883">
        <v>40</v>
      </c>
      <c r="T883">
        <v>55.9151596743827</v>
      </c>
      <c r="U883">
        <v>97.851529430169705</v>
      </c>
      <c r="V883" t="s">
        <v>28</v>
      </c>
      <c r="W883">
        <v>599.35261499558101</v>
      </c>
      <c r="X883">
        <v>5993.5261499558101</v>
      </c>
      <c r="Y883" t="s">
        <v>29</v>
      </c>
    </row>
    <row r="884" spans="1:25" x14ac:dyDescent="0.35">
      <c r="A884" t="s">
        <v>25</v>
      </c>
      <c r="B884" s="1">
        <v>43755</v>
      </c>
      <c r="C884">
        <v>17.100000000000001</v>
      </c>
      <c r="D884">
        <v>36</v>
      </c>
      <c r="E884">
        <v>287</v>
      </c>
      <c r="F884">
        <v>22.32</v>
      </c>
      <c r="G884">
        <v>0</v>
      </c>
      <c r="H884">
        <v>88.555654278759505</v>
      </c>
      <c r="I884">
        <v>13.080796859526</v>
      </c>
      <c r="J884">
        <v>84.064698863046701</v>
      </c>
      <c r="K884">
        <v>10.721491863726101</v>
      </c>
      <c r="L884">
        <v>18.834707729673301</v>
      </c>
      <c r="M884">
        <v>14.411252472218401</v>
      </c>
      <c r="N884">
        <v>3.05823574640042</v>
      </c>
      <c r="O884">
        <v>227.58234915410401</v>
      </c>
      <c r="P884">
        <v>173.33269168352501</v>
      </c>
      <c r="Q884" t="s">
        <v>28</v>
      </c>
      <c r="R884" t="s">
        <v>27</v>
      </c>
      <c r="S884">
        <v>40</v>
      </c>
      <c r="T884">
        <v>431.94467089691</v>
      </c>
      <c r="U884">
        <v>755.90317406959298</v>
      </c>
      <c r="V884" t="s">
        <v>32</v>
      </c>
      <c r="W884">
        <v>2624.4268958709099</v>
      </c>
      <c r="X884">
        <v>26244.268958709101</v>
      </c>
      <c r="Y884" t="s">
        <v>30</v>
      </c>
    </row>
    <row r="885" spans="1:25" x14ac:dyDescent="0.35">
      <c r="A885" t="s">
        <v>25</v>
      </c>
      <c r="B885" s="1">
        <v>43756</v>
      </c>
      <c r="C885">
        <v>10.9</v>
      </c>
      <c r="D885">
        <v>71</v>
      </c>
      <c r="E885">
        <v>116</v>
      </c>
      <c r="F885">
        <v>21.24</v>
      </c>
      <c r="G885">
        <v>0</v>
      </c>
      <c r="H885">
        <v>84.956987331845298</v>
      </c>
      <c r="I885">
        <v>13.739908859526</v>
      </c>
      <c r="J885">
        <v>86.980698863046698</v>
      </c>
      <c r="K885">
        <v>6.1026756881406001</v>
      </c>
      <c r="L885">
        <v>19.700028606981999</v>
      </c>
      <c r="M885">
        <v>9.3474162752385297</v>
      </c>
      <c r="N885">
        <v>1.42132373175094</v>
      </c>
      <c r="O885">
        <v>70.495800295827095</v>
      </c>
      <c r="P885">
        <v>59.111683543586899</v>
      </c>
      <c r="Q885" t="s">
        <v>28</v>
      </c>
      <c r="R885" t="s">
        <v>27</v>
      </c>
      <c r="S885">
        <v>40</v>
      </c>
      <c r="T885">
        <v>188.856198359442</v>
      </c>
      <c r="U885">
        <v>330.49834712902299</v>
      </c>
      <c r="V885" t="s">
        <v>28</v>
      </c>
      <c r="W885">
        <v>1518.9602022967999</v>
      </c>
      <c r="X885">
        <v>15189.602022968</v>
      </c>
      <c r="Y885" t="s">
        <v>30</v>
      </c>
    </row>
    <row r="886" spans="1:25" x14ac:dyDescent="0.35">
      <c r="A886" t="s">
        <v>25</v>
      </c>
      <c r="B886" s="1">
        <v>43757</v>
      </c>
      <c r="C886">
        <v>13.6</v>
      </c>
      <c r="D886">
        <v>67</v>
      </c>
      <c r="E886">
        <v>188</v>
      </c>
      <c r="F886">
        <v>3.96</v>
      </c>
      <c r="G886">
        <v>8.8000000000000007</v>
      </c>
      <c r="H886">
        <v>45.055814048925001</v>
      </c>
      <c r="I886">
        <v>7.81737720841525</v>
      </c>
      <c r="J886">
        <v>75.885470941546203</v>
      </c>
      <c r="K886">
        <v>0.100982701759052</v>
      </c>
      <c r="L886">
        <v>12.4328220107565</v>
      </c>
      <c r="M886">
        <v>6.8762080083625998E-2</v>
      </c>
      <c r="N886">
        <v>2.3805463641557499E-4</v>
      </c>
      <c r="O886">
        <v>4.5755454813644502E-4</v>
      </c>
      <c r="P886">
        <v>1.39378591434327E-4</v>
      </c>
      <c r="Q886" t="s">
        <v>26</v>
      </c>
      <c r="R886" t="s">
        <v>27</v>
      </c>
      <c r="S886">
        <v>40</v>
      </c>
      <c r="T886">
        <v>0.210915028134216</v>
      </c>
      <c r="U886">
        <v>0.369101299234878</v>
      </c>
      <c r="V886" t="s">
        <v>26</v>
      </c>
      <c r="W886">
        <v>4.9550624494226199</v>
      </c>
      <c r="X886">
        <v>0</v>
      </c>
      <c r="Y886" t="s">
        <v>26</v>
      </c>
    </row>
    <row r="887" spans="1:25" x14ac:dyDescent="0.35">
      <c r="A887" t="s">
        <v>25</v>
      </c>
      <c r="B887" s="1">
        <v>43758</v>
      </c>
      <c r="C887">
        <v>16.100000000000001</v>
      </c>
      <c r="D887">
        <v>49</v>
      </c>
      <c r="E887">
        <v>314</v>
      </c>
      <c r="F887">
        <v>20.16</v>
      </c>
      <c r="G887">
        <v>0</v>
      </c>
      <c r="H887">
        <v>74.499597539363805</v>
      </c>
      <c r="I887">
        <v>9.4787940084152496</v>
      </c>
      <c r="J887">
        <v>79.737470941546206</v>
      </c>
      <c r="K887">
        <v>2.0587232422931301</v>
      </c>
      <c r="L887">
        <v>14.614376897391301</v>
      </c>
      <c r="M887">
        <v>2.5110595016988899</v>
      </c>
      <c r="N887">
        <v>0.13877645864316801</v>
      </c>
      <c r="O887">
        <v>3.51652452135759</v>
      </c>
      <c r="P887">
        <v>1.5384086958344301</v>
      </c>
      <c r="Q887" t="s">
        <v>26</v>
      </c>
      <c r="R887" t="s">
        <v>27</v>
      </c>
      <c r="S887">
        <v>40</v>
      </c>
      <c r="T887">
        <v>33.486441779093703</v>
      </c>
      <c r="U887">
        <v>58.601273113414003</v>
      </c>
      <c r="V887" t="s">
        <v>28</v>
      </c>
      <c r="W887">
        <v>394.870934442291</v>
      </c>
      <c r="X887">
        <v>3948.7093444229099</v>
      </c>
      <c r="Y887" t="s">
        <v>31</v>
      </c>
    </row>
    <row r="888" spans="1:25" x14ac:dyDescent="0.35">
      <c r="A888" t="s">
        <v>25</v>
      </c>
      <c r="B888" s="1">
        <v>43759</v>
      </c>
      <c r="C888">
        <v>13.9</v>
      </c>
      <c r="D888">
        <v>35</v>
      </c>
      <c r="E888">
        <v>301</v>
      </c>
      <c r="F888">
        <v>23.4</v>
      </c>
      <c r="G888">
        <v>2.8</v>
      </c>
      <c r="H888">
        <v>75.056478346501606</v>
      </c>
      <c r="I888">
        <v>8.5378621657515392</v>
      </c>
      <c r="J888">
        <v>83.193470941546195</v>
      </c>
      <c r="K888">
        <v>2.4968144403954899</v>
      </c>
      <c r="L888">
        <v>13.5891930102327</v>
      </c>
      <c r="M888">
        <v>3.0549569893455901</v>
      </c>
      <c r="N888">
        <v>0.19634865532446999</v>
      </c>
      <c r="O888">
        <v>5.6276521373107098</v>
      </c>
      <c r="P888">
        <v>2.0935758595942899</v>
      </c>
      <c r="Q888" t="s">
        <v>26</v>
      </c>
      <c r="R888" t="s">
        <v>27</v>
      </c>
      <c r="S888">
        <v>40</v>
      </c>
      <c r="T888">
        <v>45.890634167987002</v>
      </c>
      <c r="U888">
        <v>80.308609793977197</v>
      </c>
      <c r="V888" t="s">
        <v>28</v>
      </c>
      <c r="W888">
        <v>510.98636637182602</v>
      </c>
      <c r="X888">
        <v>5109.8636637182599</v>
      </c>
      <c r="Y888" t="s">
        <v>29</v>
      </c>
    </row>
    <row r="889" spans="1:25" x14ac:dyDescent="0.35">
      <c r="A889" t="s">
        <v>25</v>
      </c>
      <c r="B889" s="1">
        <v>43760</v>
      </c>
      <c r="C889">
        <v>9.3000000000000007</v>
      </c>
      <c r="D889">
        <v>69</v>
      </c>
      <c r="E889">
        <v>285</v>
      </c>
      <c r="F889">
        <v>24.84</v>
      </c>
      <c r="G889">
        <v>0</v>
      </c>
      <c r="H889">
        <v>79.571371253426094</v>
      </c>
      <c r="I889">
        <v>9.1484877657515398</v>
      </c>
      <c r="J889">
        <v>85.821470941546195</v>
      </c>
      <c r="K889">
        <v>3.80209487314582</v>
      </c>
      <c r="L889">
        <v>14.446908515679</v>
      </c>
      <c r="M889">
        <v>5.0746068092187304</v>
      </c>
      <c r="N889">
        <v>0.48209335822723898</v>
      </c>
      <c r="O889">
        <v>17.957058896969698</v>
      </c>
      <c r="P889">
        <v>7.65729286831675</v>
      </c>
      <c r="Q889" t="s">
        <v>26</v>
      </c>
      <c r="R889" t="s">
        <v>27</v>
      </c>
      <c r="S889">
        <v>40</v>
      </c>
      <c r="T889">
        <v>90.292488507068001</v>
      </c>
      <c r="U889">
        <v>158.011854887369</v>
      </c>
      <c r="V889" t="s">
        <v>28</v>
      </c>
      <c r="W889">
        <v>875.13787433544098</v>
      </c>
      <c r="X889">
        <v>8751.3787433544094</v>
      </c>
      <c r="Y889" t="s">
        <v>29</v>
      </c>
    </row>
    <row r="890" spans="1:25" x14ac:dyDescent="0.35">
      <c r="A890" t="s">
        <v>25</v>
      </c>
      <c r="B890" s="1">
        <v>43761</v>
      </c>
      <c r="C890">
        <v>10.5</v>
      </c>
      <c r="D890">
        <v>41</v>
      </c>
      <c r="E890">
        <v>225</v>
      </c>
      <c r="F890">
        <v>6.84</v>
      </c>
      <c r="G890">
        <v>0.4</v>
      </c>
      <c r="H890">
        <v>84.428609205928495</v>
      </c>
      <c r="I890">
        <v>10.444741365751501</v>
      </c>
      <c r="J890">
        <v>88.665470941546204</v>
      </c>
      <c r="K890">
        <v>2.7485457508147402</v>
      </c>
      <c r="L890">
        <v>16.137123203625201</v>
      </c>
      <c r="M890">
        <v>3.8570682191781298</v>
      </c>
      <c r="N890">
        <v>0.296650005557135</v>
      </c>
      <c r="O890">
        <v>8.3007332335838608</v>
      </c>
      <c r="P890">
        <v>4.5193473790960299</v>
      </c>
      <c r="Q890" t="s">
        <v>26</v>
      </c>
      <c r="R890" t="s">
        <v>27</v>
      </c>
      <c r="S890">
        <v>40</v>
      </c>
      <c r="T890">
        <v>53.633948673411901</v>
      </c>
      <c r="U890">
        <v>93.859410178470796</v>
      </c>
      <c r="V890" t="s">
        <v>28</v>
      </c>
      <c r="W890">
        <v>579.61944885821197</v>
      </c>
      <c r="X890">
        <v>5796.1944885821204</v>
      </c>
      <c r="Y890" t="s">
        <v>29</v>
      </c>
    </row>
    <row r="891" spans="1:25" x14ac:dyDescent="0.35">
      <c r="A891" t="s">
        <v>25</v>
      </c>
      <c r="B891" s="1">
        <v>43762</v>
      </c>
      <c r="C891">
        <v>10.1</v>
      </c>
      <c r="D891">
        <v>50</v>
      </c>
      <c r="E891">
        <v>190</v>
      </c>
      <c r="F891">
        <v>24.48</v>
      </c>
      <c r="G891">
        <v>0.2</v>
      </c>
      <c r="H891">
        <v>85.359796989483797</v>
      </c>
      <c r="I891">
        <v>11.5053813657515</v>
      </c>
      <c r="J891">
        <v>91.437470941546195</v>
      </c>
      <c r="K891">
        <v>7.5957687646718499</v>
      </c>
      <c r="L891">
        <v>17.504407390199201</v>
      </c>
      <c r="M891">
        <v>10.5580018478647</v>
      </c>
      <c r="N891">
        <v>1.76322840125459</v>
      </c>
      <c r="O891">
        <v>107.577893204573</v>
      </c>
      <c r="P891">
        <v>69.946469627215293</v>
      </c>
      <c r="Q891" t="s">
        <v>28</v>
      </c>
      <c r="R891" t="s">
        <v>27</v>
      </c>
      <c r="S891">
        <v>40</v>
      </c>
      <c r="T891">
        <v>262.54125385664298</v>
      </c>
      <c r="U891">
        <v>459.447194249125</v>
      </c>
      <c r="V891" t="s">
        <v>28</v>
      </c>
      <c r="W891">
        <v>1909.84726016631</v>
      </c>
      <c r="X891">
        <v>19098.472601663099</v>
      </c>
      <c r="Y891" t="s">
        <v>30</v>
      </c>
    </row>
    <row r="892" spans="1:25" x14ac:dyDescent="0.35">
      <c r="A892" t="s">
        <v>25</v>
      </c>
      <c r="B892" s="1">
        <v>43763</v>
      </c>
      <c r="C892">
        <v>14.9</v>
      </c>
      <c r="D892">
        <v>33</v>
      </c>
      <c r="E892">
        <v>175</v>
      </c>
      <c r="F892">
        <v>13.32</v>
      </c>
      <c r="G892">
        <v>0</v>
      </c>
      <c r="H892">
        <v>88.570847172249699</v>
      </c>
      <c r="I892">
        <v>13.535749365751499</v>
      </c>
      <c r="J892">
        <v>95.073470941546205</v>
      </c>
      <c r="K892">
        <v>6.8272490811882598</v>
      </c>
      <c r="L892">
        <v>19.9652824422019</v>
      </c>
      <c r="M892">
        <v>10.3438762282816</v>
      </c>
      <c r="N892">
        <v>1.7004284871356901</v>
      </c>
      <c r="O892">
        <v>91.851572397122894</v>
      </c>
      <c r="P892">
        <v>79.246169897694898</v>
      </c>
      <c r="Q892" t="s">
        <v>28</v>
      </c>
      <c r="R892" t="s">
        <v>27</v>
      </c>
      <c r="S892">
        <v>40</v>
      </c>
      <c r="T892">
        <v>223.849222646291</v>
      </c>
      <c r="U892">
        <v>391.73613963101002</v>
      </c>
      <c r="V892" t="s">
        <v>28</v>
      </c>
      <c r="W892">
        <v>1712.21815706187</v>
      </c>
      <c r="X892">
        <v>17122.181570618701</v>
      </c>
      <c r="Y892" t="s">
        <v>30</v>
      </c>
    </row>
    <row r="893" spans="1:25" x14ac:dyDescent="0.35">
      <c r="A893" t="s">
        <v>25</v>
      </c>
      <c r="B893" s="1">
        <v>43764</v>
      </c>
      <c r="C893">
        <v>21.6</v>
      </c>
      <c r="D893">
        <v>38</v>
      </c>
      <c r="E893">
        <v>270</v>
      </c>
      <c r="F893">
        <v>19.079999999999998</v>
      </c>
      <c r="G893">
        <v>0</v>
      </c>
      <c r="H893">
        <v>89.597774015059002</v>
      </c>
      <c r="I893">
        <v>16.201364965751502</v>
      </c>
      <c r="J893">
        <v>99.915470941546204</v>
      </c>
      <c r="K893">
        <v>10.576464650406599</v>
      </c>
      <c r="L893">
        <v>23.056258129410999</v>
      </c>
      <c r="M893">
        <v>15.7341687305544</v>
      </c>
      <c r="N893">
        <v>3.5725838909112002</v>
      </c>
      <c r="O893">
        <v>247.17058685327299</v>
      </c>
      <c r="P893">
        <v>288.696934454386</v>
      </c>
      <c r="Q893" t="s">
        <v>28</v>
      </c>
      <c r="R893" t="s">
        <v>27</v>
      </c>
      <c r="S893">
        <v>40</v>
      </c>
      <c r="T893">
        <v>423.77057088599003</v>
      </c>
      <c r="U893">
        <v>741.59849905048304</v>
      </c>
      <c r="V893" t="s">
        <v>32</v>
      </c>
      <c r="W893">
        <v>2594.5575072355</v>
      </c>
      <c r="X893">
        <v>25945.575072355099</v>
      </c>
      <c r="Y893" t="s">
        <v>30</v>
      </c>
    </row>
    <row r="894" spans="1:25" x14ac:dyDescent="0.35">
      <c r="A894" t="s">
        <v>25</v>
      </c>
      <c r="B894" s="1">
        <v>43765</v>
      </c>
      <c r="C894">
        <v>16.3</v>
      </c>
      <c r="D894">
        <v>63</v>
      </c>
      <c r="E894">
        <v>309</v>
      </c>
      <c r="F894">
        <v>29.16</v>
      </c>
      <c r="G894">
        <v>1.6</v>
      </c>
      <c r="H894">
        <v>79.514393804643404</v>
      </c>
      <c r="I894">
        <v>16.5460621372677</v>
      </c>
      <c r="J894">
        <v>103.803470941546</v>
      </c>
      <c r="K894">
        <v>4.7000066468823203</v>
      </c>
      <c r="L894">
        <v>23.662670429825901</v>
      </c>
      <c r="M894">
        <v>8.2541821005090501</v>
      </c>
      <c r="N894">
        <v>1.14046500943193</v>
      </c>
      <c r="O894">
        <v>41.394295469329897</v>
      </c>
      <c r="P894">
        <v>51.022711374157801</v>
      </c>
      <c r="Q894" t="s">
        <v>28</v>
      </c>
      <c r="R894" t="s">
        <v>27</v>
      </c>
      <c r="S894">
        <v>40</v>
      </c>
      <c r="T894">
        <v>126.143923499717</v>
      </c>
      <c r="U894">
        <v>220.75186612450401</v>
      </c>
      <c r="V894" t="s">
        <v>28</v>
      </c>
      <c r="W894">
        <v>1129.81877026283</v>
      </c>
      <c r="X894">
        <v>11298.1877026283</v>
      </c>
      <c r="Y894" t="s">
        <v>30</v>
      </c>
    </row>
    <row r="895" spans="1:25" x14ac:dyDescent="0.35">
      <c r="A895" t="s">
        <v>25</v>
      </c>
      <c r="B895" s="1">
        <v>43766</v>
      </c>
      <c r="C895">
        <v>15.3</v>
      </c>
      <c r="D895">
        <v>45</v>
      </c>
      <c r="E895">
        <v>290</v>
      </c>
      <c r="F895">
        <v>21.6</v>
      </c>
      <c r="G895">
        <v>11.8</v>
      </c>
      <c r="H895">
        <v>61.745731142755197</v>
      </c>
      <c r="I895">
        <v>9.4794615992227502</v>
      </c>
      <c r="J895">
        <v>86.331118912389201</v>
      </c>
      <c r="K895">
        <v>1.34465417732837</v>
      </c>
      <c r="L895">
        <v>14.8754742448483</v>
      </c>
      <c r="M895">
        <v>1.11765840113934</v>
      </c>
      <c r="N895">
        <v>3.3118906411728398E-2</v>
      </c>
      <c r="O895">
        <v>1.07979419915462</v>
      </c>
      <c r="P895">
        <v>0.49130722228587298</v>
      </c>
      <c r="Q895" t="s">
        <v>26</v>
      </c>
      <c r="R895" t="s">
        <v>27</v>
      </c>
      <c r="S895">
        <v>40</v>
      </c>
      <c r="T895">
        <v>16.5777226440287</v>
      </c>
      <c r="U895">
        <v>29.011014627050301</v>
      </c>
      <c r="V895" t="s">
        <v>28</v>
      </c>
      <c r="W895">
        <v>219.57026384112001</v>
      </c>
      <c r="X895">
        <v>2195.7026384112</v>
      </c>
      <c r="Y895" t="s">
        <v>31</v>
      </c>
    </row>
    <row r="896" spans="1:25" x14ac:dyDescent="0.35">
      <c r="A896" t="s">
        <v>25</v>
      </c>
      <c r="B896" s="1">
        <v>43767</v>
      </c>
      <c r="C896">
        <v>11.8</v>
      </c>
      <c r="D896">
        <v>56</v>
      </c>
      <c r="E896">
        <v>326</v>
      </c>
      <c r="F896">
        <v>8.2799999999999994</v>
      </c>
      <c r="G896">
        <v>0</v>
      </c>
      <c r="H896">
        <v>75.063751499865404</v>
      </c>
      <c r="I896">
        <v>10.5544959992227</v>
      </c>
      <c r="J896">
        <v>89.409118912389204</v>
      </c>
      <c r="K896">
        <v>1.16593448069114</v>
      </c>
      <c r="L896">
        <v>16.298894821590501</v>
      </c>
      <c r="M896">
        <v>0.93123351601964699</v>
      </c>
      <c r="N896">
        <v>2.3977429514370801E-2</v>
      </c>
      <c r="O896">
        <v>0.76760395995995301</v>
      </c>
      <c r="P896">
        <v>0.427163472432595</v>
      </c>
      <c r="Q896" t="s">
        <v>26</v>
      </c>
      <c r="R896" t="s">
        <v>27</v>
      </c>
      <c r="S896">
        <v>40</v>
      </c>
      <c r="T896">
        <v>13.0775107471298</v>
      </c>
      <c r="U896">
        <v>22.885643807477098</v>
      </c>
      <c r="V896" t="s">
        <v>28</v>
      </c>
      <c r="W896">
        <v>179.62564890963401</v>
      </c>
      <c r="X896">
        <v>1796.2564890963399</v>
      </c>
      <c r="Y896" t="s">
        <v>32</v>
      </c>
    </row>
    <row r="897" spans="1:25" x14ac:dyDescent="0.35">
      <c r="A897" t="s">
        <v>25</v>
      </c>
      <c r="B897" s="1">
        <v>43768</v>
      </c>
      <c r="C897">
        <v>15.3</v>
      </c>
      <c r="D897">
        <v>54</v>
      </c>
      <c r="E897">
        <v>289</v>
      </c>
      <c r="F897">
        <v>40.68</v>
      </c>
      <c r="G897">
        <v>0.2</v>
      </c>
      <c r="H897">
        <v>83.735568236275</v>
      </c>
      <c r="I897">
        <v>11.983329599222699</v>
      </c>
      <c r="J897">
        <v>93.117118912389202</v>
      </c>
      <c r="K897">
        <v>13.7496027155728</v>
      </c>
      <c r="L897">
        <v>18.132831389753498</v>
      </c>
      <c r="M897">
        <v>17.0959803833689</v>
      </c>
      <c r="N897">
        <v>4.1380077832403996</v>
      </c>
      <c r="O897">
        <v>345.78955354584002</v>
      </c>
      <c r="P897">
        <v>242.67451645377901</v>
      </c>
      <c r="Q897" t="s">
        <v>28</v>
      </c>
      <c r="R897" t="s">
        <v>27</v>
      </c>
      <c r="S897">
        <v>40</v>
      </c>
      <c r="T897">
        <v>606.38343292244997</v>
      </c>
      <c r="U897">
        <v>1061.1710076142899</v>
      </c>
      <c r="V897" t="s">
        <v>32</v>
      </c>
      <c r="W897">
        <v>3177.4382335415398</v>
      </c>
      <c r="X897">
        <v>31774.382335415401</v>
      </c>
      <c r="Y897" t="s">
        <v>30</v>
      </c>
    </row>
    <row r="898" spans="1:25" x14ac:dyDescent="0.35">
      <c r="A898" t="s">
        <v>25</v>
      </c>
      <c r="B898" s="1">
        <v>43769</v>
      </c>
      <c r="C898">
        <v>16.3</v>
      </c>
      <c r="D898">
        <v>35</v>
      </c>
      <c r="E898">
        <v>289</v>
      </c>
      <c r="F898">
        <v>20.88</v>
      </c>
      <c r="G898">
        <v>1.4</v>
      </c>
      <c r="H898">
        <v>83.908091239613697</v>
      </c>
      <c r="I898">
        <v>14.125443599222701</v>
      </c>
      <c r="J898">
        <v>97.005118912389193</v>
      </c>
      <c r="K898">
        <v>5.2003947606928902</v>
      </c>
      <c r="L898">
        <v>20.711207818748601</v>
      </c>
      <c r="M898">
        <v>8.3683499089240794</v>
      </c>
      <c r="N898">
        <v>1.16853413997778</v>
      </c>
      <c r="O898">
        <v>49.569141131877302</v>
      </c>
      <c r="P898">
        <v>46.230215060408398</v>
      </c>
      <c r="Q898" t="s">
        <v>28</v>
      </c>
      <c r="R898" t="s">
        <v>27</v>
      </c>
      <c r="S898">
        <v>40</v>
      </c>
      <c r="T898">
        <v>147.666544736525</v>
      </c>
      <c r="U898">
        <v>258.416453288919</v>
      </c>
      <c r="V898" t="s">
        <v>28</v>
      </c>
      <c r="W898">
        <v>1270.4456280317099</v>
      </c>
      <c r="X898">
        <v>12704.456280317099</v>
      </c>
      <c r="Y898" t="s">
        <v>30</v>
      </c>
    </row>
    <row r="899" spans="1:25" x14ac:dyDescent="0.35">
      <c r="A899" t="s">
        <v>25</v>
      </c>
      <c r="B899" s="1">
        <v>43770</v>
      </c>
      <c r="C899">
        <v>17.3</v>
      </c>
      <c r="D899">
        <v>46</v>
      </c>
      <c r="E899">
        <v>61</v>
      </c>
      <c r="F899">
        <v>5.76</v>
      </c>
      <c r="G899">
        <v>0</v>
      </c>
      <c r="H899">
        <v>86.472724648965198</v>
      </c>
      <c r="I899">
        <v>16.233147407222699</v>
      </c>
      <c r="J899">
        <v>102.52311891238899</v>
      </c>
      <c r="K899">
        <v>3.4566828579137399</v>
      </c>
      <c r="L899">
        <v>23.2593049646078</v>
      </c>
      <c r="M899">
        <v>6.1738066027217204</v>
      </c>
      <c r="N899">
        <v>0.68209953113988497</v>
      </c>
      <c r="O899">
        <v>18.808389321548798</v>
      </c>
      <c r="P899">
        <v>22.372002393316102</v>
      </c>
      <c r="Q899" t="s">
        <v>28</v>
      </c>
      <c r="R899" t="s">
        <v>27</v>
      </c>
      <c r="S899">
        <v>40</v>
      </c>
      <c r="T899">
        <v>77.571497240599996</v>
      </c>
      <c r="U899">
        <v>135.75012017105001</v>
      </c>
      <c r="V899" t="s">
        <v>28</v>
      </c>
      <c r="W899">
        <v>777.32580228472898</v>
      </c>
      <c r="X899">
        <v>7773.2580228472898</v>
      </c>
      <c r="Y899" t="s">
        <v>29</v>
      </c>
    </row>
    <row r="900" spans="1:25" x14ac:dyDescent="0.35">
      <c r="A900" t="s">
        <v>25</v>
      </c>
      <c r="B900" s="1">
        <v>43771</v>
      </c>
      <c r="C900">
        <v>21.6</v>
      </c>
      <c r="D900">
        <v>47</v>
      </c>
      <c r="E900">
        <v>208</v>
      </c>
      <c r="F900">
        <v>4.68</v>
      </c>
      <c r="G900">
        <v>0</v>
      </c>
      <c r="H900">
        <v>87.699829173619804</v>
      </c>
      <c r="I900">
        <v>18.785259375222701</v>
      </c>
      <c r="J900">
        <v>108.815118912389</v>
      </c>
      <c r="K900">
        <v>3.8986953283989401</v>
      </c>
      <c r="L900">
        <v>26.243971864398599</v>
      </c>
      <c r="M900">
        <v>7.4238503574643699</v>
      </c>
      <c r="N900">
        <v>0.94532818014436604</v>
      </c>
      <c r="O900">
        <v>27.096647169489799</v>
      </c>
      <c r="P900">
        <v>41.287816233733203</v>
      </c>
      <c r="Q900" t="s">
        <v>28</v>
      </c>
      <c r="R900" t="s">
        <v>27</v>
      </c>
      <c r="S900">
        <v>40</v>
      </c>
      <c r="T900">
        <v>93.962667188723003</v>
      </c>
      <c r="U900">
        <v>164.434667580265</v>
      </c>
      <c r="V900" t="s">
        <v>28</v>
      </c>
      <c r="W900">
        <v>902.55971663036905</v>
      </c>
      <c r="X900">
        <v>9025.5971663036908</v>
      </c>
      <c r="Y900" t="s">
        <v>29</v>
      </c>
    </row>
    <row r="901" spans="1:25" x14ac:dyDescent="0.35">
      <c r="A901" t="s">
        <v>25</v>
      </c>
      <c r="B901" s="1">
        <v>43772</v>
      </c>
      <c r="C901">
        <v>27.3</v>
      </c>
      <c r="D901">
        <v>20</v>
      </c>
      <c r="E901">
        <v>283</v>
      </c>
      <c r="F901">
        <v>24.12</v>
      </c>
      <c r="G901">
        <v>0</v>
      </c>
      <c r="H901">
        <v>94.023469232395897</v>
      </c>
      <c r="I901">
        <v>23.604807535222701</v>
      </c>
      <c r="J901">
        <v>116.13311891238899</v>
      </c>
      <c r="K901">
        <v>25.502473906089399</v>
      </c>
      <c r="L901">
        <v>31.303180386291999</v>
      </c>
      <c r="M901">
        <v>33.815049850372098</v>
      </c>
      <c r="N901">
        <v>13.838647933971499</v>
      </c>
      <c r="O901">
        <v>993.542475860683</v>
      </c>
      <c r="P901">
        <v>2149.0941620447902</v>
      </c>
      <c r="Q901" t="s">
        <v>31</v>
      </c>
      <c r="R901" t="s">
        <v>27</v>
      </c>
      <c r="S901">
        <v>40</v>
      </c>
      <c r="T901">
        <v>1271.2514085626101</v>
      </c>
      <c r="U901">
        <v>2224.68996498456</v>
      </c>
      <c r="V901" t="s">
        <v>31</v>
      </c>
      <c r="W901">
        <v>4355.2935096307201</v>
      </c>
      <c r="X901">
        <v>43552.935096307199</v>
      </c>
      <c r="Y901" t="s">
        <v>30</v>
      </c>
    </row>
    <row r="902" spans="1:25" x14ac:dyDescent="0.35">
      <c r="A902" t="s">
        <v>25</v>
      </c>
      <c r="B902" s="1">
        <v>43773</v>
      </c>
      <c r="C902">
        <v>22.3</v>
      </c>
      <c r="D902">
        <v>34</v>
      </c>
      <c r="E902">
        <v>276</v>
      </c>
      <c r="F902">
        <v>26.28</v>
      </c>
      <c r="G902">
        <v>0</v>
      </c>
      <c r="H902">
        <v>92.493348481846695</v>
      </c>
      <c r="I902">
        <v>26.880912367222699</v>
      </c>
      <c r="J902">
        <v>122.551118912389</v>
      </c>
      <c r="K902">
        <v>22.960547636009402</v>
      </c>
      <c r="L902">
        <v>34.721758776734802</v>
      </c>
      <c r="M902">
        <v>33.0490506118946</v>
      </c>
      <c r="N902">
        <v>13.2886331741625</v>
      </c>
      <c r="O902">
        <v>928.46688594481395</v>
      </c>
      <c r="P902">
        <v>2450.62743284102</v>
      </c>
      <c r="Q902" t="s">
        <v>31</v>
      </c>
      <c r="R902" t="s">
        <v>27</v>
      </c>
      <c r="S902">
        <v>40</v>
      </c>
      <c r="T902">
        <v>1134.92263390012</v>
      </c>
      <c r="U902">
        <v>1986.11460932521</v>
      </c>
      <c r="V902" t="s">
        <v>32</v>
      </c>
      <c r="W902">
        <v>4196.1834493184397</v>
      </c>
      <c r="X902">
        <v>41961.834493184397</v>
      </c>
      <c r="Y902" t="s">
        <v>30</v>
      </c>
    </row>
    <row r="903" spans="1:25" x14ac:dyDescent="0.35">
      <c r="A903" t="s">
        <v>25</v>
      </c>
      <c r="B903" s="1">
        <v>43774</v>
      </c>
      <c r="C903">
        <v>19.100000000000001</v>
      </c>
      <c r="D903">
        <v>46</v>
      </c>
      <c r="E903">
        <v>323</v>
      </c>
      <c r="F903">
        <v>21.6</v>
      </c>
      <c r="G903">
        <v>0</v>
      </c>
      <c r="H903">
        <v>90.0359368801263</v>
      </c>
      <c r="I903">
        <v>29.194804591222699</v>
      </c>
      <c r="J903">
        <v>128.39311891238901</v>
      </c>
      <c r="K903">
        <v>12.7872710209207</v>
      </c>
      <c r="L903">
        <v>37.227228031258299</v>
      </c>
      <c r="M903">
        <v>22.8604490784601</v>
      </c>
      <c r="N903">
        <v>6.92068248975926</v>
      </c>
      <c r="O903">
        <v>419.54597967465497</v>
      </c>
      <c r="P903">
        <v>1261.8747067143099</v>
      </c>
      <c r="Q903" t="s">
        <v>32</v>
      </c>
      <c r="R903" t="s">
        <v>27</v>
      </c>
      <c r="S903">
        <v>40</v>
      </c>
      <c r="T903">
        <v>550.36540242339197</v>
      </c>
      <c r="U903">
        <v>963.13945424093504</v>
      </c>
      <c r="V903" t="s">
        <v>32</v>
      </c>
      <c r="W903">
        <v>3015.90472905654</v>
      </c>
      <c r="X903">
        <v>30159.047290565399</v>
      </c>
      <c r="Y903" t="s">
        <v>30</v>
      </c>
    </row>
    <row r="904" spans="1:25" x14ac:dyDescent="0.35">
      <c r="A904" t="s">
        <v>25</v>
      </c>
      <c r="B904" s="1">
        <v>43775</v>
      </c>
      <c r="C904">
        <v>15.4</v>
      </c>
      <c r="D904">
        <v>72</v>
      </c>
      <c r="E904">
        <v>84</v>
      </c>
      <c r="F904">
        <v>4.68</v>
      </c>
      <c r="G904">
        <v>1.4</v>
      </c>
      <c r="H904">
        <v>76.172723455150802</v>
      </c>
      <c r="I904">
        <v>30.1748359512227</v>
      </c>
      <c r="J904">
        <v>133.569118912389</v>
      </c>
      <c r="K904">
        <v>1.03989663145391</v>
      </c>
      <c r="L904">
        <v>38.567526530962503</v>
      </c>
      <c r="M904">
        <v>2.3232944280875998</v>
      </c>
      <c r="N904">
        <v>0.12094096458251199</v>
      </c>
      <c r="O904">
        <v>0.82074933857313503</v>
      </c>
      <c r="P904">
        <v>2.63508673887817</v>
      </c>
      <c r="Q904" t="s">
        <v>26</v>
      </c>
      <c r="R904" t="s">
        <v>27</v>
      </c>
      <c r="S904">
        <v>40</v>
      </c>
      <c r="T904">
        <v>10.8063814619873</v>
      </c>
      <c r="U904">
        <v>18.9111675584777</v>
      </c>
      <c r="V904" t="s">
        <v>28</v>
      </c>
      <c r="W904">
        <v>152.711680197096</v>
      </c>
      <c r="X904">
        <v>1527.1168019709601</v>
      </c>
      <c r="Y904" t="s">
        <v>32</v>
      </c>
    </row>
    <row r="905" spans="1:25" x14ac:dyDescent="0.35">
      <c r="A905" t="s">
        <v>25</v>
      </c>
      <c r="B905" s="1">
        <v>43776</v>
      </c>
      <c r="C905">
        <v>19.899999999999999</v>
      </c>
      <c r="D905">
        <v>51</v>
      </c>
      <c r="E905">
        <v>279</v>
      </c>
      <c r="F905">
        <v>15.12</v>
      </c>
      <c r="G905">
        <v>1.8</v>
      </c>
      <c r="H905">
        <v>78.338790661190103</v>
      </c>
      <c r="I905">
        <v>30.112522858931001</v>
      </c>
      <c r="J905">
        <v>139.55511891238899</v>
      </c>
      <c r="K905">
        <v>2.0758028803031201</v>
      </c>
      <c r="L905">
        <v>39.121454265507602</v>
      </c>
      <c r="M905">
        <v>5.2798745244320804</v>
      </c>
      <c r="N905">
        <v>0.51714541554093996</v>
      </c>
      <c r="O905">
        <v>5.8037903931203996</v>
      </c>
      <c r="P905">
        <v>19.126560950179002</v>
      </c>
      <c r="Q905" t="s">
        <v>28</v>
      </c>
      <c r="R905" t="s">
        <v>27</v>
      </c>
      <c r="S905">
        <v>40</v>
      </c>
      <c r="T905">
        <v>33.943047545880603</v>
      </c>
      <c r="U905">
        <v>59.400333205290998</v>
      </c>
      <c r="V905" t="s">
        <v>28</v>
      </c>
      <c r="W905">
        <v>399.300832817757</v>
      </c>
      <c r="X905">
        <v>3993.0083281775701</v>
      </c>
      <c r="Y905" t="s">
        <v>31</v>
      </c>
    </row>
    <row r="906" spans="1:25" x14ac:dyDescent="0.35">
      <c r="A906" t="s">
        <v>25</v>
      </c>
      <c r="B906" s="1">
        <v>43777</v>
      </c>
      <c r="C906">
        <v>18.5</v>
      </c>
      <c r="D906">
        <v>36</v>
      </c>
      <c r="E906">
        <v>304</v>
      </c>
      <c r="F906">
        <v>33.119999999999997</v>
      </c>
      <c r="G906">
        <v>3</v>
      </c>
      <c r="H906">
        <v>80.148314529464699</v>
      </c>
      <c r="I906">
        <v>26.1013660765575</v>
      </c>
      <c r="J906">
        <v>141.89932119945499</v>
      </c>
      <c r="K906">
        <v>6.12273519728046</v>
      </c>
      <c r="L906">
        <v>35.758795111003003</v>
      </c>
      <c r="M906">
        <v>12.930635164448301</v>
      </c>
      <c r="N906">
        <v>2.5242714379778599</v>
      </c>
      <c r="O906">
        <v>91.608813990814696</v>
      </c>
      <c r="P906">
        <v>255.59308409801699</v>
      </c>
      <c r="Q906" t="s">
        <v>28</v>
      </c>
      <c r="R906" t="s">
        <v>27</v>
      </c>
      <c r="S906">
        <v>40</v>
      </c>
      <c r="T906">
        <v>189.80345762446001</v>
      </c>
      <c r="U906">
        <v>332.15605084280497</v>
      </c>
      <c r="V906" t="s">
        <v>28</v>
      </c>
      <c r="W906">
        <v>1524.39300953871</v>
      </c>
      <c r="X906">
        <v>15243.930095387101</v>
      </c>
      <c r="Y906" t="s">
        <v>30</v>
      </c>
    </row>
    <row r="907" spans="1:25" x14ac:dyDescent="0.35">
      <c r="A907" t="s">
        <v>25</v>
      </c>
      <c r="B907" s="1">
        <v>43778</v>
      </c>
      <c r="C907">
        <v>21.9</v>
      </c>
      <c r="D907">
        <v>42</v>
      </c>
      <c r="E907">
        <v>303</v>
      </c>
      <c r="F907">
        <v>37.08</v>
      </c>
      <c r="G907">
        <v>4.5999999999999996</v>
      </c>
      <c r="H907">
        <v>79.493321335391599</v>
      </c>
      <c r="I907">
        <v>19.959467879820401</v>
      </c>
      <c r="J907">
        <v>141.156951816553</v>
      </c>
      <c r="K907">
        <v>6.9905744924431703</v>
      </c>
      <c r="L907">
        <v>29.4931666855808</v>
      </c>
      <c r="M907">
        <v>12.9484580158258</v>
      </c>
      <c r="N907">
        <v>2.53043308797207</v>
      </c>
      <c r="O907">
        <v>116.027339649928</v>
      </c>
      <c r="P907">
        <v>223.310937532331</v>
      </c>
      <c r="Q907" t="s">
        <v>28</v>
      </c>
      <c r="R907" t="s">
        <v>27</v>
      </c>
      <c r="S907">
        <v>40</v>
      </c>
      <c r="T907">
        <v>231.94469876004499</v>
      </c>
      <c r="U907">
        <v>405.90322283007799</v>
      </c>
      <c r="V907" t="s">
        <v>28</v>
      </c>
      <c r="W907">
        <v>1754.8810441113001</v>
      </c>
      <c r="X907">
        <v>17548.810441113001</v>
      </c>
      <c r="Y907" t="s">
        <v>30</v>
      </c>
    </row>
    <row r="908" spans="1:25" x14ac:dyDescent="0.35">
      <c r="A908" t="s">
        <v>25</v>
      </c>
      <c r="B908" s="1">
        <v>43779</v>
      </c>
      <c r="C908">
        <v>10.5</v>
      </c>
      <c r="D908">
        <v>92</v>
      </c>
      <c r="E908">
        <v>105</v>
      </c>
      <c r="F908">
        <v>15.12</v>
      </c>
      <c r="G908">
        <v>22.4</v>
      </c>
      <c r="H908">
        <v>23.680918790926899</v>
      </c>
      <c r="I908">
        <v>8.2373337017154409</v>
      </c>
      <c r="J908">
        <v>99.648299449570402</v>
      </c>
      <c r="K908">
        <v>1.0554413005178301E-3</v>
      </c>
      <c r="L908">
        <v>13.653112821075</v>
      </c>
      <c r="M908">
        <v>7.5862194935631504E-4</v>
      </c>
      <c r="N908" s="2">
        <v>8.1698459812605497E-8</v>
      </c>
      <c r="O908" s="2">
        <v>5.7285162935681803E-10</v>
      </c>
      <c r="P908" s="2">
        <v>2.1535865129655099E-10</v>
      </c>
      <c r="Q908" t="s">
        <v>26</v>
      </c>
      <c r="R908" t="s">
        <v>27</v>
      </c>
      <c r="S908">
        <v>40</v>
      </c>
      <c r="T908" s="2">
        <v>9.0785459271863506E-5</v>
      </c>
      <c r="U908">
        <v>1.58874553725761E-4</v>
      </c>
      <c r="V908" t="s">
        <v>26</v>
      </c>
      <c r="W908">
        <v>5.3343542322389203E-3</v>
      </c>
      <c r="X908">
        <v>0</v>
      </c>
      <c r="Y908" t="s">
        <v>26</v>
      </c>
    </row>
    <row r="909" spans="1:25" x14ac:dyDescent="0.35">
      <c r="A909" t="s">
        <v>25</v>
      </c>
      <c r="B909" s="1">
        <v>43780</v>
      </c>
      <c r="C909">
        <v>11.1</v>
      </c>
      <c r="D909">
        <v>72</v>
      </c>
      <c r="E909">
        <v>103</v>
      </c>
      <c r="F909">
        <v>16.920000000000002</v>
      </c>
      <c r="G909">
        <v>1</v>
      </c>
      <c r="H909">
        <v>48.713473539288103</v>
      </c>
      <c r="I909">
        <v>8.9619629497154296</v>
      </c>
      <c r="J909">
        <v>104.05029944957001</v>
      </c>
      <c r="K909">
        <v>0.32652314478139699</v>
      </c>
      <c r="L909">
        <v>14.7482251145693</v>
      </c>
      <c r="M909">
        <v>0.24560589156919599</v>
      </c>
      <c r="N909">
        <v>2.2661650917966099E-3</v>
      </c>
      <c r="O909">
        <v>1.7334436937511698E-2</v>
      </c>
      <c r="P909">
        <v>7.7384215925606703E-3</v>
      </c>
      <c r="Q909" t="s">
        <v>26</v>
      </c>
      <c r="R909" t="s">
        <v>27</v>
      </c>
      <c r="S909">
        <v>40</v>
      </c>
      <c r="T909">
        <v>1.5403910666035201</v>
      </c>
      <c r="U909">
        <v>2.6956843665561498</v>
      </c>
      <c r="V909" t="s">
        <v>26</v>
      </c>
      <c r="W909">
        <v>28.328883471424401</v>
      </c>
      <c r="X909">
        <v>0</v>
      </c>
      <c r="Y909" t="s">
        <v>26</v>
      </c>
    </row>
    <row r="910" spans="1:25" x14ac:dyDescent="0.35">
      <c r="A910" t="s">
        <v>25</v>
      </c>
      <c r="B910" s="1">
        <v>43781</v>
      </c>
      <c r="C910">
        <v>13.8</v>
      </c>
      <c r="D910">
        <v>64</v>
      </c>
      <c r="E910">
        <v>232</v>
      </c>
      <c r="F910">
        <v>8.2799999999999994</v>
      </c>
      <c r="G910">
        <v>2.6</v>
      </c>
      <c r="H910">
        <v>55.562435504372701</v>
      </c>
      <c r="I910">
        <v>7.6149175511911498</v>
      </c>
      <c r="J910">
        <v>108.93829944957</v>
      </c>
      <c r="K910">
        <v>0.44474060619147099</v>
      </c>
      <c r="L910">
        <v>12.964287125471399</v>
      </c>
      <c r="M910">
        <v>0.31020397387828202</v>
      </c>
      <c r="N910">
        <v>3.4259792323519701E-3</v>
      </c>
      <c r="O910">
        <v>3.8917898518758903E-2</v>
      </c>
      <c r="P910">
        <v>1.30273541339076E-2</v>
      </c>
      <c r="Q910" t="s">
        <v>26</v>
      </c>
      <c r="R910" t="s">
        <v>27</v>
      </c>
      <c r="S910">
        <v>40</v>
      </c>
      <c r="T910">
        <v>2.5955823305646302</v>
      </c>
      <c r="U910">
        <v>4.5422690784880997</v>
      </c>
      <c r="V910" t="s">
        <v>26</v>
      </c>
      <c r="W910">
        <v>44.636777755066603</v>
      </c>
      <c r="X910">
        <v>0</v>
      </c>
      <c r="Y910" t="s">
        <v>26</v>
      </c>
    </row>
    <row r="911" spans="1:25" x14ac:dyDescent="0.35">
      <c r="A911" t="s">
        <v>25</v>
      </c>
      <c r="B911" s="1">
        <v>43782</v>
      </c>
      <c r="C911">
        <v>16.3</v>
      </c>
      <c r="D911">
        <v>47</v>
      </c>
      <c r="E911">
        <v>324</v>
      </c>
      <c r="F911">
        <v>28.08</v>
      </c>
      <c r="G911">
        <v>0</v>
      </c>
      <c r="H911">
        <v>79.773083013207895</v>
      </c>
      <c r="I911">
        <v>9.5711619671911397</v>
      </c>
      <c r="J911">
        <v>114.27629944957</v>
      </c>
      <c r="K911">
        <v>4.5683693801147598</v>
      </c>
      <c r="L911">
        <v>15.8281287613259</v>
      </c>
      <c r="M911">
        <v>6.4002591238062303</v>
      </c>
      <c r="N911">
        <v>0.72700698010047304</v>
      </c>
      <c r="O911">
        <v>30.549767018246499</v>
      </c>
      <c r="P911">
        <v>15.9413396689576</v>
      </c>
      <c r="Q911" t="s">
        <v>28</v>
      </c>
      <c r="R911" t="s">
        <v>27</v>
      </c>
      <c r="S911">
        <v>40</v>
      </c>
      <c r="T911">
        <v>120.65569444224001</v>
      </c>
      <c r="U911">
        <v>211.14746527392001</v>
      </c>
      <c r="V911" t="s">
        <v>28</v>
      </c>
      <c r="W911">
        <v>1092.59852151878</v>
      </c>
      <c r="X911">
        <v>10925.9852151878</v>
      </c>
      <c r="Y911" t="s">
        <v>30</v>
      </c>
    </row>
    <row r="912" spans="1:25" x14ac:dyDescent="0.35">
      <c r="A912" t="s">
        <v>25</v>
      </c>
      <c r="B912" s="1">
        <v>43783</v>
      </c>
      <c r="C912">
        <v>14.4</v>
      </c>
      <c r="D912">
        <v>59</v>
      </c>
      <c r="E912">
        <v>286</v>
      </c>
      <c r="F912">
        <v>30.24</v>
      </c>
      <c r="G912">
        <v>14.6</v>
      </c>
      <c r="H912">
        <v>57.819423693070398</v>
      </c>
      <c r="I912">
        <v>5.51727524967849</v>
      </c>
      <c r="J912">
        <v>91.820484087990906</v>
      </c>
      <c r="K912">
        <v>1.6155468772178601</v>
      </c>
      <c r="L912">
        <v>9.5934337602496793</v>
      </c>
      <c r="M912">
        <v>0.953066408756856</v>
      </c>
      <c r="N912">
        <v>2.4981407424841E-2</v>
      </c>
      <c r="O912">
        <v>1.20027616089399</v>
      </c>
      <c r="P912">
        <v>0.202282214245329</v>
      </c>
      <c r="Q912" t="s">
        <v>26</v>
      </c>
      <c r="R912" t="s">
        <v>27</v>
      </c>
      <c r="S912">
        <v>40</v>
      </c>
      <c r="T912">
        <v>22.4677877396235</v>
      </c>
      <c r="U912">
        <v>39.318628544341102</v>
      </c>
      <c r="V912" t="s">
        <v>28</v>
      </c>
      <c r="W912">
        <v>283.485600192172</v>
      </c>
      <c r="X912">
        <v>0</v>
      </c>
      <c r="Y912" t="s">
        <v>26</v>
      </c>
    </row>
    <row r="913" spans="1:25" x14ac:dyDescent="0.35">
      <c r="A913" t="s">
        <v>25</v>
      </c>
      <c r="B913" s="1">
        <v>43784</v>
      </c>
      <c r="C913">
        <v>15.9</v>
      </c>
      <c r="D913">
        <v>45</v>
      </c>
      <c r="E913">
        <v>313</v>
      </c>
      <c r="F913">
        <v>23.04</v>
      </c>
      <c r="G913">
        <v>0</v>
      </c>
      <c r="H913">
        <v>80.029878116585095</v>
      </c>
      <c r="I913">
        <v>7.5006720496784904</v>
      </c>
      <c r="J913">
        <v>97.086484087990897</v>
      </c>
      <c r="K913">
        <v>3.6388147820326502</v>
      </c>
      <c r="L913">
        <v>12.572952662931399</v>
      </c>
      <c r="M913">
        <v>4.46004590284271</v>
      </c>
      <c r="N913">
        <v>0.38361847581889003</v>
      </c>
      <c r="O913">
        <v>14.2936717150814</v>
      </c>
      <c r="P913">
        <v>4.4655919543804599</v>
      </c>
      <c r="Q913" t="s">
        <v>26</v>
      </c>
      <c r="R913" t="s">
        <v>27</v>
      </c>
      <c r="S913">
        <v>40</v>
      </c>
      <c r="T913">
        <v>84.199279211445401</v>
      </c>
      <c r="U913">
        <v>147.348738620029</v>
      </c>
      <c r="V913" t="s">
        <v>28</v>
      </c>
      <c r="W913">
        <v>828.84120451368699</v>
      </c>
      <c r="X913">
        <v>8288.4120451368708</v>
      </c>
      <c r="Y913" t="s">
        <v>29</v>
      </c>
    </row>
    <row r="914" spans="1:25" x14ac:dyDescent="0.35">
      <c r="A914" t="s">
        <v>25</v>
      </c>
      <c r="B914" s="1">
        <v>43785</v>
      </c>
      <c r="C914">
        <v>15.6</v>
      </c>
      <c r="D914">
        <v>72</v>
      </c>
      <c r="E914">
        <v>246</v>
      </c>
      <c r="F914">
        <v>13.68</v>
      </c>
      <c r="G914">
        <v>10.4</v>
      </c>
      <c r="H914">
        <v>48.888304310733602</v>
      </c>
      <c r="I914">
        <v>4.3266362273341903</v>
      </c>
      <c r="J914">
        <v>84.239187025875907</v>
      </c>
      <c r="K914">
        <v>0.28369678802287901</v>
      </c>
      <c r="L914">
        <v>7.6685989546737403</v>
      </c>
      <c r="M914">
        <v>0.14903134903323501</v>
      </c>
      <c r="N914">
        <v>9.35988071344244E-4</v>
      </c>
      <c r="O914">
        <v>5.68380797176806E-3</v>
      </c>
      <c r="P914">
        <v>5.6915415579039902E-4</v>
      </c>
      <c r="Q914" t="s">
        <v>26</v>
      </c>
      <c r="R914" t="s">
        <v>27</v>
      </c>
      <c r="S914">
        <v>40</v>
      </c>
      <c r="T914">
        <v>1.21445687050955</v>
      </c>
      <c r="U914">
        <v>2.1252995233917198</v>
      </c>
      <c r="V914" t="s">
        <v>26</v>
      </c>
      <c r="W914">
        <v>23.015900991589799</v>
      </c>
      <c r="X914">
        <v>0</v>
      </c>
      <c r="Y914" t="s">
        <v>26</v>
      </c>
    </row>
    <row r="915" spans="1:25" x14ac:dyDescent="0.35">
      <c r="A915" t="s">
        <v>25</v>
      </c>
      <c r="B915" s="1">
        <v>43786</v>
      </c>
      <c r="C915">
        <v>13.4</v>
      </c>
      <c r="D915">
        <v>59</v>
      </c>
      <c r="E915">
        <v>293</v>
      </c>
      <c r="F915">
        <v>31.32</v>
      </c>
      <c r="G915">
        <v>4.2</v>
      </c>
      <c r="H915">
        <v>60.715131600214796</v>
      </c>
      <c r="I915">
        <v>3.3400084814766999</v>
      </c>
      <c r="J915">
        <v>83.706345153758093</v>
      </c>
      <c r="K915">
        <v>2.07021517086282</v>
      </c>
      <c r="L915">
        <v>6.0741025054448503</v>
      </c>
      <c r="M915">
        <v>0.97177669021491997</v>
      </c>
      <c r="N915">
        <v>2.5856013703146399E-2</v>
      </c>
      <c r="O915">
        <v>1.2207023109672299</v>
      </c>
      <c r="P915">
        <v>7.0585611944857102E-2</v>
      </c>
      <c r="Q915" t="s">
        <v>26</v>
      </c>
      <c r="R915" t="s">
        <v>27</v>
      </c>
      <c r="S915">
        <v>40</v>
      </c>
      <c r="T915">
        <v>33.793415990642501</v>
      </c>
      <c r="U915">
        <v>59.138477983624298</v>
      </c>
      <c r="V915" t="s">
        <v>28</v>
      </c>
      <c r="W915">
        <v>397.85058458204799</v>
      </c>
      <c r="X915">
        <v>3978.5058458204799</v>
      </c>
      <c r="Y915" t="s">
        <v>31</v>
      </c>
    </row>
    <row r="916" spans="1:25" x14ac:dyDescent="0.35">
      <c r="A916" t="s">
        <v>25</v>
      </c>
      <c r="B916" s="1">
        <v>43787</v>
      </c>
      <c r="C916">
        <v>9.9</v>
      </c>
      <c r="D916">
        <v>63</v>
      </c>
      <c r="E916">
        <v>210</v>
      </c>
      <c r="F916">
        <v>19.440000000000001</v>
      </c>
      <c r="G916">
        <v>4</v>
      </c>
      <c r="H916">
        <v>55.868991311206102</v>
      </c>
      <c r="I916">
        <v>2.3124238367054502</v>
      </c>
      <c r="J916">
        <v>82.948264561249303</v>
      </c>
      <c r="K916">
        <v>0.80149957615673395</v>
      </c>
      <c r="L916">
        <v>4.3235209107195596</v>
      </c>
      <c r="M916">
        <v>0.32430987396564998</v>
      </c>
      <c r="N916">
        <v>3.7065375779566099E-3</v>
      </c>
      <c r="O916">
        <v>3.9095620702139899E-2</v>
      </c>
      <c r="P916">
        <v>1.0044802895910799E-3</v>
      </c>
      <c r="Q916" t="s">
        <v>26</v>
      </c>
      <c r="R916" t="s">
        <v>27</v>
      </c>
      <c r="S916">
        <v>40</v>
      </c>
      <c r="T916">
        <v>6.9903064810931399</v>
      </c>
      <c r="U916">
        <v>12.233036341912999</v>
      </c>
      <c r="V916" t="s">
        <v>28</v>
      </c>
      <c r="W916">
        <v>105.16903655506501</v>
      </c>
      <c r="X916">
        <v>0</v>
      </c>
      <c r="Y916" t="s">
        <v>26</v>
      </c>
    </row>
    <row r="917" spans="1:25" x14ac:dyDescent="0.35">
      <c r="A917" t="s">
        <v>25</v>
      </c>
      <c r="B917" s="1">
        <v>43788</v>
      </c>
      <c r="C917">
        <v>11.8</v>
      </c>
      <c r="D917">
        <v>70</v>
      </c>
      <c r="E917">
        <v>124</v>
      </c>
      <c r="F917">
        <v>7.2</v>
      </c>
      <c r="G917">
        <v>3.6</v>
      </c>
      <c r="H917">
        <v>49.282470171612701</v>
      </c>
      <c r="I917">
        <v>1.6377334240219099</v>
      </c>
      <c r="J917">
        <v>83.336560825339106</v>
      </c>
      <c r="K917">
        <v>0.215241748644484</v>
      </c>
      <c r="L917">
        <v>3.1220788044344499</v>
      </c>
      <c r="M917">
        <v>7.6894238924007693E-2</v>
      </c>
      <c r="N917">
        <v>2.9013554281476299E-4</v>
      </c>
      <c r="O917">
        <v>3.0078968312226197E-4</v>
      </c>
      <c r="P917" s="2">
        <v>3.5234745633655701E-6</v>
      </c>
      <c r="Q917" t="s">
        <v>26</v>
      </c>
      <c r="R917" t="s">
        <v>27</v>
      </c>
      <c r="S917">
        <v>40</v>
      </c>
      <c r="T917">
        <v>0.76100554957145505</v>
      </c>
      <c r="U917">
        <v>1.3317597117500499</v>
      </c>
      <c r="V917" t="s">
        <v>26</v>
      </c>
      <c r="W917">
        <v>15.2882076442457</v>
      </c>
      <c r="X917">
        <v>0</v>
      </c>
      <c r="Y917" t="s">
        <v>26</v>
      </c>
    </row>
    <row r="918" spans="1:25" x14ac:dyDescent="0.35">
      <c r="A918" t="s">
        <v>25</v>
      </c>
      <c r="B918" s="1">
        <v>43789</v>
      </c>
      <c r="C918">
        <v>14.4</v>
      </c>
      <c r="D918">
        <v>39</v>
      </c>
      <c r="E918">
        <v>310</v>
      </c>
      <c r="F918">
        <v>15.12</v>
      </c>
      <c r="G918">
        <v>0.4</v>
      </c>
      <c r="H918">
        <v>76.084910683644196</v>
      </c>
      <c r="I918">
        <v>3.6434036640219101</v>
      </c>
      <c r="J918">
        <v>88.332560825339101</v>
      </c>
      <c r="K918">
        <v>1.74976164374513</v>
      </c>
      <c r="L918">
        <v>6.6056576721031499</v>
      </c>
      <c r="M918">
        <v>0.85445714969277398</v>
      </c>
      <c r="N918">
        <v>2.0590207058241501E-2</v>
      </c>
      <c r="O918">
        <v>0.88709178661132004</v>
      </c>
      <c r="P918">
        <v>6.2550832329301406E-2</v>
      </c>
      <c r="Q918" t="s">
        <v>26</v>
      </c>
      <c r="R918" t="s">
        <v>27</v>
      </c>
      <c r="S918">
        <v>40</v>
      </c>
      <c r="T918">
        <v>25.630914394638999</v>
      </c>
      <c r="U918">
        <v>44.854100190618297</v>
      </c>
      <c r="V918" t="s">
        <v>28</v>
      </c>
      <c r="W918">
        <v>316.42506828850497</v>
      </c>
      <c r="X918">
        <v>3164.2506828850501</v>
      </c>
      <c r="Y918" t="s">
        <v>31</v>
      </c>
    </row>
    <row r="919" spans="1:25" x14ac:dyDescent="0.35">
      <c r="A919" t="s">
        <v>25</v>
      </c>
      <c r="B919" s="1">
        <v>43790</v>
      </c>
      <c r="C919">
        <v>17.5</v>
      </c>
      <c r="D919">
        <v>37</v>
      </c>
      <c r="E919">
        <v>290</v>
      </c>
      <c r="F919">
        <v>24.12</v>
      </c>
      <c r="G919">
        <v>0</v>
      </c>
      <c r="H919">
        <v>86.785098199707306</v>
      </c>
      <c r="I919">
        <v>6.1291195680219097</v>
      </c>
      <c r="J919">
        <v>93.886560825339103</v>
      </c>
      <c r="K919">
        <v>9.1134295791314504</v>
      </c>
      <c r="L919">
        <v>10.538326723468099</v>
      </c>
      <c r="M919">
        <v>9.6030376399226007</v>
      </c>
      <c r="N919">
        <v>1.49084392895772</v>
      </c>
      <c r="O919">
        <v>103.686740742212</v>
      </c>
      <c r="P919">
        <v>21.686294023649001</v>
      </c>
      <c r="Q919" t="s">
        <v>28</v>
      </c>
      <c r="R919" t="s">
        <v>27</v>
      </c>
      <c r="S919">
        <v>40</v>
      </c>
      <c r="T919">
        <v>342.79179636895702</v>
      </c>
      <c r="U919">
        <v>599.88564364567401</v>
      </c>
      <c r="V919" t="s">
        <v>32</v>
      </c>
      <c r="W919">
        <v>2275.27708747426</v>
      </c>
      <c r="X919">
        <v>22752.7708747426</v>
      </c>
      <c r="Y919" t="s">
        <v>30</v>
      </c>
    </row>
    <row r="920" spans="1:25" x14ac:dyDescent="0.35">
      <c r="A920" t="s">
        <v>25</v>
      </c>
      <c r="B920" s="1">
        <v>43791</v>
      </c>
      <c r="C920">
        <v>18.8</v>
      </c>
      <c r="D920">
        <v>50</v>
      </c>
      <c r="E920">
        <v>295</v>
      </c>
      <c r="F920">
        <v>41.04</v>
      </c>
      <c r="G920">
        <v>0</v>
      </c>
      <c r="H920">
        <v>87.102649966396996</v>
      </c>
      <c r="I920">
        <v>8.2397931680219099</v>
      </c>
      <c r="J920">
        <v>99.6745608253391</v>
      </c>
      <c r="K920">
        <v>22.255702174416101</v>
      </c>
      <c r="L920">
        <v>13.657107381419801</v>
      </c>
      <c r="M920">
        <v>21.455365029926501</v>
      </c>
      <c r="N920">
        <v>6.1856801659428404</v>
      </c>
      <c r="O920">
        <v>547.16656580942504</v>
      </c>
      <c r="P920">
        <v>205.83718221871899</v>
      </c>
      <c r="Q920" t="s">
        <v>28</v>
      </c>
      <c r="R920" t="s">
        <v>27</v>
      </c>
      <c r="S920">
        <v>40</v>
      </c>
      <c r="T920">
        <v>1096.1368714001501</v>
      </c>
      <c r="U920">
        <v>1918.2395249502599</v>
      </c>
      <c r="V920" t="s">
        <v>32</v>
      </c>
      <c r="W920">
        <v>4144.8435081319003</v>
      </c>
      <c r="X920">
        <v>41448.435081319003</v>
      </c>
      <c r="Y920" t="s">
        <v>30</v>
      </c>
    </row>
    <row r="921" spans="1:25" x14ac:dyDescent="0.35">
      <c r="A921" t="s">
        <v>25</v>
      </c>
      <c r="B921" s="1">
        <v>43792</v>
      </c>
      <c r="C921">
        <v>19</v>
      </c>
      <c r="D921">
        <v>63</v>
      </c>
      <c r="E921">
        <v>288</v>
      </c>
      <c r="F921">
        <v>28.44</v>
      </c>
      <c r="G921">
        <v>0</v>
      </c>
      <c r="H921">
        <v>86.595724772446303</v>
      </c>
      <c r="I921">
        <v>9.8173891040219097</v>
      </c>
      <c r="J921">
        <v>105.498560825339</v>
      </c>
      <c r="K921">
        <v>11.029453601390101</v>
      </c>
      <c r="L921">
        <v>15.929009920574</v>
      </c>
      <c r="M921">
        <v>13.601060138710899</v>
      </c>
      <c r="N921">
        <v>2.7605313961428899</v>
      </c>
      <c r="O921">
        <v>215.45411848060101</v>
      </c>
      <c r="P921">
        <v>114.008430183391</v>
      </c>
      <c r="Q921" t="s">
        <v>28</v>
      </c>
      <c r="R921" t="s">
        <v>27</v>
      </c>
      <c r="S921">
        <v>40</v>
      </c>
      <c r="T921">
        <v>449.37500665892298</v>
      </c>
      <c r="U921">
        <v>786.40626165311596</v>
      </c>
      <c r="V921" t="s">
        <v>32</v>
      </c>
      <c r="W921">
        <v>2686.79797611189</v>
      </c>
      <c r="X921">
        <v>26867.979761118899</v>
      </c>
      <c r="Y921" t="s">
        <v>30</v>
      </c>
    </row>
    <row r="922" spans="1:25" x14ac:dyDescent="0.35">
      <c r="A922" t="s">
        <v>25</v>
      </c>
      <c r="B922" s="1">
        <v>43793</v>
      </c>
      <c r="C922">
        <v>24</v>
      </c>
      <c r="D922">
        <v>32</v>
      </c>
      <c r="E922">
        <v>308</v>
      </c>
      <c r="F922">
        <v>28.44</v>
      </c>
      <c r="G922">
        <v>1</v>
      </c>
      <c r="H922">
        <v>89.638730146463999</v>
      </c>
      <c r="I922">
        <v>13.4379898080219</v>
      </c>
      <c r="J922">
        <v>112.222560825339</v>
      </c>
      <c r="K922">
        <v>17.0501440671453</v>
      </c>
      <c r="L922">
        <v>20.684009300101799</v>
      </c>
      <c r="M922">
        <v>21.251911106770098</v>
      </c>
      <c r="N922">
        <v>6.0822371215176103</v>
      </c>
      <c r="O922">
        <v>518.231173539152</v>
      </c>
      <c r="P922">
        <v>481.98081786083901</v>
      </c>
      <c r="Q922" t="s">
        <v>28</v>
      </c>
      <c r="R922" t="s">
        <v>27</v>
      </c>
      <c r="S922">
        <v>40</v>
      </c>
      <c r="T922">
        <v>799.39253168838695</v>
      </c>
      <c r="U922">
        <v>1398.9369304546799</v>
      </c>
      <c r="V922" t="s">
        <v>32</v>
      </c>
      <c r="W922">
        <v>3641.4838306167599</v>
      </c>
      <c r="X922">
        <v>36414.8383061676</v>
      </c>
      <c r="Y922" t="s">
        <v>30</v>
      </c>
    </row>
    <row r="923" spans="1:25" x14ac:dyDescent="0.35">
      <c r="A923" t="s">
        <v>25</v>
      </c>
      <c r="B923" s="1">
        <v>43794</v>
      </c>
      <c r="C923">
        <v>19.3</v>
      </c>
      <c r="D923">
        <v>37</v>
      </c>
      <c r="E923">
        <v>241</v>
      </c>
      <c r="F923">
        <v>6.12</v>
      </c>
      <c r="G923">
        <v>0</v>
      </c>
      <c r="H923">
        <v>89.638728695329604</v>
      </c>
      <c r="I923">
        <v>16.1642588640219</v>
      </c>
      <c r="J923">
        <v>118.100560825339</v>
      </c>
      <c r="K923">
        <v>5.5370044701233203</v>
      </c>
      <c r="L923">
        <v>24.086726250207501</v>
      </c>
      <c r="M923">
        <v>9.5991647049717006</v>
      </c>
      <c r="N923">
        <v>1.48977986047903</v>
      </c>
      <c r="O923">
        <v>62.1474067266332</v>
      </c>
      <c r="P923">
        <v>79.464929637365501</v>
      </c>
      <c r="Q923" t="s">
        <v>28</v>
      </c>
      <c r="R923" t="s">
        <v>27</v>
      </c>
      <c r="S923">
        <v>40</v>
      </c>
      <c r="T923">
        <v>162.69518687338601</v>
      </c>
      <c r="U923">
        <v>284.71657702842498</v>
      </c>
      <c r="V923" t="s">
        <v>28</v>
      </c>
      <c r="W923">
        <v>1364.0371795641099</v>
      </c>
      <c r="X923">
        <v>13640.3717956411</v>
      </c>
      <c r="Y923" t="s">
        <v>30</v>
      </c>
    </row>
    <row r="924" spans="1:25" x14ac:dyDescent="0.35">
      <c r="A924" t="s">
        <v>25</v>
      </c>
      <c r="B924" s="1">
        <v>43795</v>
      </c>
      <c r="C924">
        <v>19.899999999999999</v>
      </c>
      <c r="D924">
        <v>40</v>
      </c>
      <c r="E924">
        <v>287</v>
      </c>
      <c r="F924">
        <v>20.88</v>
      </c>
      <c r="G924">
        <v>0</v>
      </c>
      <c r="H924">
        <v>89.638727244195195</v>
      </c>
      <c r="I924">
        <v>18.837071664021899</v>
      </c>
      <c r="J924">
        <v>124.08656082533901</v>
      </c>
      <c r="K924">
        <v>11.648877657263199</v>
      </c>
      <c r="L924">
        <v>27.309706936523</v>
      </c>
      <c r="M924">
        <v>18.370947063697201</v>
      </c>
      <c r="N924">
        <v>4.6998255724856799</v>
      </c>
      <c r="O924">
        <v>319.03927526055298</v>
      </c>
      <c r="P924">
        <v>526.79191092913595</v>
      </c>
      <c r="Q924" t="s">
        <v>32</v>
      </c>
      <c r="R924" t="s">
        <v>27</v>
      </c>
      <c r="S924">
        <v>40</v>
      </c>
      <c r="T924">
        <v>484.70212313421598</v>
      </c>
      <c r="U924">
        <v>848.22871548487899</v>
      </c>
      <c r="V924" t="s">
        <v>32</v>
      </c>
      <c r="W924">
        <v>2807.9400889182998</v>
      </c>
      <c r="X924">
        <v>28079.400889183002</v>
      </c>
      <c r="Y924" t="s">
        <v>30</v>
      </c>
    </row>
    <row r="925" spans="1:25" x14ac:dyDescent="0.35">
      <c r="A925" t="s">
        <v>25</v>
      </c>
      <c r="B925" s="1">
        <v>43796</v>
      </c>
      <c r="C925">
        <v>24.1</v>
      </c>
      <c r="D925">
        <v>44</v>
      </c>
      <c r="E925">
        <v>308</v>
      </c>
      <c r="F925">
        <v>32.76</v>
      </c>
      <c r="G925">
        <v>0</v>
      </c>
      <c r="H925">
        <v>89.6387257930609</v>
      </c>
      <c r="I925">
        <v>21.830622000021901</v>
      </c>
      <c r="J925">
        <v>130.828560825339</v>
      </c>
      <c r="K925">
        <v>21.196643183034599</v>
      </c>
      <c r="L925">
        <v>30.8089541701165</v>
      </c>
      <c r="M925">
        <v>29.6583361186172</v>
      </c>
      <c r="N925">
        <v>10.9715682613712</v>
      </c>
      <c r="O925">
        <v>816.72237983650905</v>
      </c>
      <c r="P925">
        <v>1712.63118823219</v>
      </c>
      <c r="Q925" t="s">
        <v>32</v>
      </c>
      <c r="R925" t="s">
        <v>27</v>
      </c>
      <c r="S925">
        <v>40</v>
      </c>
      <c r="T925">
        <v>1037.1325651018201</v>
      </c>
      <c r="U925">
        <v>1814.98198892819</v>
      </c>
      <c r="V925" t="s">
        <v>32</v>
      </c>
      <c r="W925">
        <v>4061.0268656251901</v>
      </c>
      <c r="X925">
        <v>40610.268656251901</v>
      </c>
      <c r="Y925" t="s">
        <v>30</v>
      </c>
    </row>
    <row r="926" spans="1:25" x14ac:dyDescent="0.35">
      <c r="A926" t="s">
        <v>25</v>
      </c>
      <c r="B926" s="1">
        <v>43797</v>
      </c>
      <c r="C926">
        <v>21.8</v>
      </c>
      <c r="D926">
        <v>59</v>
      </c>
      <c r="E926">
        <v>291</v>
      </c>
      <c r="F926">
        <v>18.36</v>
      </c>
      <c r="G926">
        <v>6</v>
      </c>
      <c r="H926">
        <v>69.268505543603993</v>
      </c>
      <c r="I926">
        <v>14.809828002356801</v>
      </c>
      <c r="J926">
        <v>127.153953457798</v>
      </c>
      <c r="K926">
        <v>1.54093211355505</v>
      </c>
      <c r="L926">
        <v>22.940006290727101</v>
      </c>
      <c r="M926">
        <v>2.47590966065883</v>
      </c>
      <c r="N926">
        <v>0.135356616594248</v>
      </c>
      <c r="O926">
        <v>2.0669976816621101</v>
      </c>
      <c r="P926">
        <v>2.3890249395673502</v>
      </c>
      <c r="Q926" t="s">
        <v>26</v>
      </c>
      <c r="R926" t="s">
        <v>27</v>
      </c>
      <c r="S926">
        <v>40</v>
      </c>
      <c r="T926">
        <v>20.7780210021157</v>
      </c>
      <c r="U926">
        <v>36.361536753702502</v>
      </c>
      <c r="V926" t="s">
        <v>28</v>
      </c>
      <c r="W926">
        <v>265.517636401206</v>
      </c>
      <c r="X926">
        <v>2655.1763640120598</v>
      </c>
      <c r="Y926" t="s">
        <v>31</v>
      </c>
    </row>
    <row r="927" spans="1:25" x14ac:dyDescent="0.35">
      <c r="A927" t="s">
        <v>25</v>
      </c>
      <c r="B927" s="1">
        <v>43798</v>
      </c>
      <c r="C927">
        <v>23.7</v>
      </c>
      <c r="D927">
        <v>44</v>
      </c>
      <c r="E927">
        <v>256</v>
      </c>
      <c r="F927">
        <v>9</v>
      </c>
      <c r="G927">
        <v>0</v>
      </c>
      <c r="H927">
        <v>84.870718444885597</v>
      </c>
      <c r="I927">
        <v>17.7558616663568</v>
      </c>
      <c r="J927">
        <v>133.82395345779801</v>
      </c>
      <c r="K927">
        <v>3.2547606751517</v>
      </c>
      <c r="L927">
        <v>26.6664216826703</v>
      </c>
      <c r="M927">
        <v>6.3469112926344398</v>
      </c>
      <c r="N927">
        <v>0.71631558849827404</v>
      </c>
      <c r="O927">
        <v>17.084428557137599</v>
      </c>
      <c r="P927">
        <v>26.886757589145699</v>
      </c>
      <c r="Q927" t="s">
        <v>28</v>
      </c>
      <c r="R927" t="s">
        <v>27</v>
      </c>
      <c r="S927">
        <v>40</v>
      </c>
      <c r="T927">
        <v>70.440299696333994</v>
      </c>
      <c r="U927">
        <v>123.270524468584</v>
      </c>
      <c r="V927" t="s">
        <v>28</v>
      </c>
      <c r="W927">
        <v>720.44733859919995</v>
      </c>
      <c r="X927">
        <v>7204.4733859919997</v>
      </c>
      <c r="Y927" t="s">
        <v>29</v>
      </c>
    </row>
    <row r="928" spans="1:25" x14ac:dyDescent="0.35">
      <c r="A928" t="s">
        <v>25</v>
      </c>
      <c r="B928" s="1">
        <v>43799</v>
      </c>
      <c r="C928">
        <v>22</v>
      </c>
      <c r="D928">
        <v>49</v>
      </c>
      <c r="E928">
        <v>231</v>
      </c>
      <c r="F928">
        <v>8.2799999999999994</v>
      </c>
      <c r="G928">
        <v>0</v>
      </c>
      <c r="H928">
        <v>87.166435783843596</v>
      </c>
      <c r="I928">
        <v>20.254941634356801</v>
      </c>
      <c r="J928">
        <v>140.18795345779799</v>
      </c>
      <c r="K928">
        <v>4.3311728977690498</v>
      </c>
      <c r="L928">
        <v>29.760191157847501</v>
      </c>
      <c r="M928">
        <v>8.7699230947399194</v>
      </c>
      <c r="N928">
        <v>1.26961324195067</v>
      </c>
      <c r="O928">
        <v>37.195001958994702</v>
      </c>
      <c r="P928">
        <v>72.871256063985996</v>
      </c>
      <c r="Q928" t="s">
        <v>28</v>
      </c>
      <c r="R928" t="s">
        <v>27</v>
      </c>
      <c r="S928">
        <v>40</v>
      </c>
      <c r="T928">
        <v>110.96046610934999</v>
      </c>
      <c r="U928">
        <v>194.18081569136299</v>
      </c>
      <c r="V928" t="s">
        <v>28</v>
      </c>
      <c r="W928">
        <v>1025.3731910077399</v>
      </c>
      <c r="X928">
        <v>10253.7319100774</v>
      </c>
      <c r="Y928" t="s">
        <v>30</v>
      </c>
    </row>
    <row r="929" spans="1:25" x14ac:dyDescent="0.35">
      <c r="A929" t="s">
        <v>25</v>
      </c>
      <c r="B929" s="1">
        <v>43800</v>
      </c>
      <c r="C929">
        <v>15.9</v>
      </c>
      <c r="D929">
        <v>68</v>
      </c>
      <c r="E929">
        <v>287</v>
      </c>
      <c r="F929">
        <v>17.64</v>
      </c>
      <c r="G929">
        <v>2</v>
      </c>
      <c r="H929">
        <v>74.046383107917293</v>
      </c>
      <c r="I929">
        <v>19.062812788710399</v>
      </c>
      <c r="J929">
        <v>146.45395345779801</v>
      </c>
      <c r="K929">
        <v>1.7730519802807301</v>
      </c>
      <c r="L929">
        <v>28.7652374826094</v>
      </c>
      <c r="M929">
        <v>3.5636039789459399</v>
      </c>
      <c r="N929">
        <v>0.257877353343688</v>
      </c>
      <c r="O929">
        <v>3.3814197373513402</v>
      </c>
      <c r="P929">
        <v>6.1937252135279497</v>
      </c>
      <c r="Q929" t="s">
        <v>26</v>
      </c>
      <c r="R929" t="s">
        <v>27</v>
      </c>
      <c r="S929">
        <v>70</v>
      </c>
      <c r="T929">
        <v>50.478168775919698</v>
      </c>
      <c r="U929">
        <v>88.3367953578596</v>
      </c>
      <c r="V929" t="s">
        <v>28</v>
      </c>
      <c r="W929">
        <v>322.21695577721999</v>
      </c>
      <c r="X929">
        <v>3222.1695577721998</v>
      </c>
      <c r="Y929" t="s">
        <v>31</v>
      </c>
    </row>
    <row r="930" spans="1:25" x14ac:dyDescent="0.35">
      <c r="A930" t="s">
        <v>25</v>
      </c>
      <c r="B930" s="1">
        <v>43801</v>
      </c>
      <c r="C930">
        <v>19.3</v>
      </c>
      <c r="D930">
        <v>40</v>
      </c>
      <c r="E930">
        <v>255</v>
      </c>
      <c r="F930">
        <v>10.08</v>
      </c>
      <c r="G930">
        <v>3.2</v>
      </c>
      <c r="H930">
        <v>73.184597100848706</v>
      </c>
      <c r="I930">
        <v>16.760613667710601</v>
      </c>
      <c r="J930">
        <v>149.41650328024801</v>
      </c>
      <c r="K930">
        <v>1.1652923366646399</v>
      </c>
      <c r="L930">
        <v>26.179573243021199</v>
      </c>
      <c r="M930">
        <v>1.8400825234159699</v>
      </c>
      <c r="N930">
        <v>8.0044394918033807E-2</v>
      </c>
      <c r="O930">
        <v>0.99232845526924396</v>
      </c>
      <c r="P930">
        <v>1.5045229805340199</v>
      </c>
      <c r="Q930" t="s">
        <v>26</v>
      </c>
      <c r="R930" t="s">
        <v>27</v>
      </c>
      <c r="S930">
        <v>70</v>
      </c>
      <c r="T930">
        <v>25.176857932745701</v>
      </c>
      <c r="U930">
        <v>44.059501382305001</v>
      </c>
      <c r="V930" t="s">
        <v>28</v>
      </c>
      <c r="W930">
        <v>179.48575089392301</v>
      </c>
      <c r="X930">
        <v>1794.85750893923</v>
      </c>
      <c r="Y930" t="s">
        <v>32</v>
      </c>
    </row>
    <row r="931" spans="1:25" x14ac:dyDescent="0.35">
      <c r="A931" t="s">
        <v>25</v>
      </c>
      <c r="B931" s="1">
        <v>43802</v>
      </c>
      <c r="C931">
        <v>13.8</v>
      </c>
      <c r="D931">
        <v>81</v>
      </c>
      <c r="E931">
        <v>282</v>
      </c>
      <c r="F931">
        <v>16.559999999999999</v>
      </c>
      <c r="G931">
        <v>39.4</v>
      </c>
      <c r="H931">
        <v>34.807811678944802</v>
      </c>
      <c r="I931">
        <v>7.0110044714539397</v>
      </c>
      <c r="J931">
        <v>74.214091053234696</v>
      </c>
      <c r="K931">
        <v>2.6645499945306999E-2</v>
      </c>
      <c r="L931">
        <v>11.3430616331305</v>
      </c>
      <c r="M931">
        <v>1.7227128699747501E-2</v>
      </c>
      <c r="N931" s="2">
        <v>2.05430883493052E-5</v>
      </c>
      <c r="O931" s="2">
        <v>7.7803912165680402E-6</v>
      </c>
      <c r="P931" s="2">
        <v>1.9250371301768402E-6</v>
      </c>
      <c r="Q931" t="s">
        <v>26</v>
      </c>
      <c r="R931" t="s">
        <v>27</v>
      </c>
      <c r="S931">
        <v>70</v>
      </c>
      <c r="T931">
        <v>4.22944391430514E-2</v>
      </c>
      <c r="U931">
        <v>7.4015268500340001E-2</v>
      </c>
      <c r="V931" t="s">
        <v>26</v>
      </c>
      <c r="W931">
        <v>0.67535668930119896</v>
      </c>
      <c r="X931">
        <v>0</v>
      </c>
      <c r="Y931" t="s">
        <v>26</v>
      </c>
    </row>
    <row r="932" spans="1:25" x14ac:dyDescent="0.35">
      <c r="A932" t="s">
        <v>25</v>
      </c>
      <c r="B932" s="1">
        <v>43803</v>
      </c>
      <c r="C932">
        <v>8.4</v>
      </c>
      <c r="D932">
        <v>94</v>
      </c>
      <c r="E932">
        <v>162</v>
      </c>
      <c r="F932">
        <v>3.24</v>
      </c>
      <c r="G932">
        <v>39.6</v>
      </c>
      <c r="H932">
        <v>7.0004896814507704</v>
      </c>
      <c r="I932">
        <v>2.7776123979499499</v>
      </c>
      <c r="J932">
        <v>10.490167230863401</v>
      </c>
      <c r="K932" s="2">
        <v>2.7504060339425903E-7</v>
      </c>
      <c r="L932">
        <v>3.3425819965725001</v>
      </c>
      <c r="M932" s="2">
        <v>1.00712050029164E-7</v>
      </c>
      <c r="N932" s="2">
        <v>1.1220779968328599E-14</v>
      </c>
      <c r="O932" s="2">
        <v>8.1518853706867098E-22</v>
      </c>
      <c r="P932" s="2">
        <v>1.12645515029132E-23</v>
      </c>
      <c r="Q932" t="s">
        <v>26</v>
      </c>
      <c r="R932" t="s">
        <v>27</v>
      </c>
      <c r="S932">
        <v>70</v>
      </c>
      <c r="T932" s="2">
        <v>1.4126725465373301E-10</v>
      </c>
      <c r="U932" s="2">
        <v>2.4721769564403302E-10</v>
      </c>
      <c r="V932" t="s">
        <v>26</v>
      </c>
      <c r="W932" s="2">
        <v>2.2441935558620101E-8</v>
      </c>
      <c r="X932">
        <v>0</v>
      </c>
      <c r="Y932" t="s">
        <v>26</v>
      </c>
    </row>
    <row r="933" spans="1:25" x14ac:dyDescent="0.35">
      <c r="A933" t="s">
        <v>25</v>
      </c>
      <c r="B933" s="1">
        <v>43804</v>
      </c>
      <c r="C933">
        <v>14.9</v>
      </c>
      <c r="D933">
        <v>60</v>
      </c>
      <c r="E933">
        <v>285</v>
      </c>
      <c r="F933">
        <v>21.24</v>
      </c>
      <c r="G933">
        <v>10</v>
      </c>
      <c r="H933">
        <v>46.974367708436802</v>
      </c>
      <c r="I933">
        <v>2.21429025379227</v>
      </c>
      <c r="J933">
        <v>6.0860000000000003</v>
      </c>
      <c r="K933">
        <v>0.32047795395279299</v>
      </c>
      <c r="L933">
        <v>2.3191341644819299</v>
      </c>
      <c r="M933">
        <v>0.10371619775273901</v>
      </c>
      <c r="N933">
        <v>4.9273948267567597E-4</v>
      </c>
      <c r="O933">
        <v>2.8448961772511999E-4</v>
      </c>
      <c r="P933" s="2">
        <v>1.6179359986139999E-6</v>
      </c>
      <c r="Q933" t="s">
        <v>26</v>
      </c>
      <c r="R933" t="s">
        <v>27</v>
      </c>
      <c r="S933">
        <v>70</v>
      </c>
      <c r="T933">
        <v>2.8759875929040399</v>
      </c>
      <c r="U933">
        <v>5.0329782875820603</v>
      </c>
      <c r="V933" t="s">
        <v>26</v>
      </c>
      <c r="W933">
        <v>27.558246715284501</v>
      </c>
      <c r="X933">
        <v>0</v>
      </c>
      <c r="Y933" t="s">
        <v>26</v>
      </c>
    </row>
    <row r="934" spans="1:25" x14ac:dyDescent="0.35">
      <c r="A934" t="s">
        <v>25</v>
      </c>
      <c r="B934" s="1">
        <v>43805</v>
      </c>
      <c r="C934">
        <v>10.8</v>
      </c>
      <c r="D934">
        <v>90</v>
      </c>
      <c r="E934">
        <v>193</v>
      </c>
      <c r="F934">
        <v>7.2</v>
      </c>
      <c r="G934">
        <v>9.4</v>
      </c>
      <c r="H934">
        <v>22.140548783539</v>
      </c>
      <c r="I934">
        <v>0.74868849794764802</v>
      </c>
      <c r="J934">
        <v>5.3479999999999999</v>
      </c>
      <c r="K934">
        <v>4.1300010379908902E-4</v>
      </c>
      <c r="L934">
        <v>1.10918024428424</v>
      </c>
      <c r="M934">
        <v>1.10714575751877E-4</v>
      </c>
      <c r="N934" s="2">
        <v>2.7090149416579901E-9</v>
      </c>
      <c r="O934" s="2">
        <v>3.3264615666311401E-15</v>
      </c>
      <c r="P934" s="2">
        <v>3.1055741547867098E-18</v>
      </c>
      <c r="Q934" t="s">
        <v>26</v>
      </c>
      <c r="R934" t="s">
        <v>27</v>
      </c>
      <c r="S934">
        <v>70</v>
      </c>
      <c r="T934" s="2">
        <v>3.5495791368275203E-5</v>
      </c>
      <c r="U934" s="2">
        <v>6.2117634894481594E-5</v>
      </c>
      <c r="V934" t="s">
        <v>26</v>
      </c>
      <c r="W934">
        <v>1.3058006839732699E-3</v>
      </c>
      <c r="X934">
        <v>0</v>
      </c>
      <c r="Y934" t="s">
        <v>26</v>
      </c>
    </row>
    <row r="935" spans="1:25" x14ac:dyDescent="0.35">
      <c r="A935" t="s">
        <v>25</v>
      </c>
      <c r="B935" s="1">
        <v>43806</v>
      </c>
      <c r="C935">
        <v>15.6</v>
      </c>
      <c r="D935">
        <v>62</v>
      </c>
      <c r="E935">
        <v>316</v>
      </c>
      <c r="F935">
        <v>19.079999999999998</v>
      </c>
      <c r="G935">
        <v>3.2</v>
      </c>
      <c r="H935">
        <v>52.168950302193998</v>
      </c>
      <c r="I935">
        <v>1.2325777975049601</v>
      </c>
      <c r="J935">
        <v>8.8044492925870195</v>
      </c>
      <c r="K935">
        <v>0.549609593115027</v>
      </c>
      <c r="L935">
        <v>1.8260585047065401</v>
      </c>
      <c r="M935">
        <v>0.165922691397036</v>
      </c>
      <c r="N935">
        <v>1.1318845741295699E-3</v>
      </c>
      <c r="O935">
        <v>3.8088220193361098E-4</v>
      </c>
      <c r="P935" s="2">
        <v>1.2082865524219201E-6</v>
      </c>
      <c r="Q935" t="s">
        <v>26</v>
      </c>
      <c r="R935" t="s">
        <v>27</v>
      </c>
      <c r="S935">
        <v>70</v>
      </c>
      <c r="T935">
        <v>7.1461072076987397</v>
      </c>
      <c r="U935">
        <v>12.5056876134728</v>
      </c>
      <c r="V935" t="s">
        <v>28</v>
      </c>
      <c r="W935">
        <v>60.845241427611299</v>
      </c>
      <c r="X935">
        <v>0</v>
      </c>
      <c r="Y935" t="s">
        <v>26</v>
      </c>
    </row>
    <row r="936" spans="1:25" x14ac:dyDescent="0.35">
      <c r="A936" t="s">
        <v>25</v>
      </c>
      <c r="B936" s="1">
        <v>43807</v>
      </c>
      <c r="C936">
        <v>13.8</v>
      </c>
      <c r="D936">
        <v>77</v>
      </c>
      <c r="E936">
        <v>344</v>
      </c>
      <c r="F936">
        <v>5.76</v>
      </c>
      <c r="G936">
        <v>21.2</v>
      </c>
      <c r="H936">
        <v>29.322231625664799</v>
      </c>
      <c r="I936">
        <v>0.66199591930662005</v>
      </c>
      <c r="J936">
        <v>5.8879999999999999</v>
      </c>
      <c r="K936">
        <v>3.79385204134953E-3</v>
      </c>
      <c r="L936">
        <v>1.03349787739953</v>
      </c>
      <c r="M936">
        <v>1.0026812923215301E-3</v>
      </c>
      <c r="N936" s="2">
        <v>1.3385273775645E-7</v>
      </c>
      <c r="O936" s="2">
        <v>1.23393292022685E-12</v>
      </c>
      <c r="P936" s="2">
        <v>9.6814212057740891E-16</v>
      </c>
      <c r="Q936" t="s">
        <v>26</v>
      </c>
      <c r="R936" t="s">
        <v>27</v>
      </c>
      <c r="S936">
        <v>70</v>
      </c>
      <c r="T936">
        <v>1.5397654519651101E-3</v>
      </c>
      <c r="U936">
        <v>2.6945895409389502E-3</v>
      </c>
      <c r="V936" t="s">
        <v>26</v>
      </c>
      <c r="W936">
        <v>3.6346459887830002E-2</v>
      </c>
      <c r="X936">
        <v>0</v>
      </c>
      <c r="Y936" t="s">
        <v>26</v>
      </c>
    </row>
    <row r="937" spans="1:25" x14ac:dyDescent="0.35">
      <c r="A937" t="s">
        <v>25</v>
      </c>
      <c r="B937" s="1">
        <v>43808</v>
      </c>
      <c r="C937">
        <v>16.2</v>
      </c>
      <c r="D937">
        <v>44</v>
      </c>
      <c r="E937">
        <v>304</v>
      </c>
      <c r="F937">
        <v>10.8</v>
      </c>
      <c r="G937">
        <v>0</v>
      </c>
      <c r="H937">
        <v>65.781193698705593</v>
      </c>
      <c r="I937">
        <v>2.82718641530662</v>
      </c>
      <c r="J937">
        <v>12.208</v>
      </c>
      <c r="K937">
        <v>0.93619274227584204</v>
      </c>
      <c r="L937">
        <v>3.5810699904269998</v>
      </c>
      <c r="M937">
        <v>0.351727209657897</v>
      </c>
      <c r="N937">
        <v>4.2791101413846497E-3</v>
      </c>
      <c r="O937">
        <v>3.5910265689050799E-2</v>
      </c>
      <c r="P937">
        <v>5.8614560116491304E-4</v>
      </c>
      <c r="Q937" t="s">
        <v>26</v>
      </c>
      <c r="R937" t="s">
        <v>27</v>
      </c>
      <c r="S937">
        <v>70</v>
      </c>
      <c r="T937">
        <v>17.471293461312801</v>
      </c>
      <c r="U937">
        <v>30.574763557297398</v>
      </c>
      <c r="V937" t="s">
        <v>28</v>
      </c>
      <c r="W937">
        <v>131.44895563047399</v>
      </c>
      <c r="X937">
        <v>1314.4895563047401</v>
      </c>
      <c r="Y937" t="s">
        <v>32</v>
      </c>
    </row>
    <row r="938" spans="1:25" x14ac:dyDescent="0.35">
      <c r="A938" t="s">
        <v>25</v>
      </c>
      <c r="B938" s="1">
        <v>43809</v>
      </c>
      <c r="C938">
        <v>17.2</v>
      </c>
      <c r="D938">
        <v>50</v>
      </c>
      <c r="E938">
        <v>283</v>
      </c>
      <c r="F938">
        <v>4.68</v>
      </c>
      <c r="G938">
        <v>0</v>
      </c>
      <c r="H938">
        <v>79.194648327455894</v>
      </c>
      <c r="I938">
        <v>4.8721382153066202</v>
      </c>
      <c r="J938">
        <v>18.707999999999998</v>
      </c>
      <c r="K938">
        <v>1.3268136863907201</v>
      </c>
      <c r="L938">
        <v>5.90177040198129</v>
      </c>
      <c r="M938">
        <v>0.61459066325830902</v>
      </c>
      <c r="N938">
        <v>1.14912176404468E-2</v>
      </c>
      <c r="O938">
        <v>0.332326393094178</v>
      </c>
      <c r="P938">
        <v>1.7948740075424099E-2</v>
      </c>
      <c r="Q938" t="s">
        <v>26</v>
      </c>
      <c r="R938" t="s">
        <v>27</v>
      </c>
      <c r="S938">
        <v>70</v>
      </c>
      <c r="T938">
        <v>31.244054643359199</v>
      </c>
      <c r="U938">
        <v>54.6770956258787</v>
      </c>
      <c r="V938" t="s">
        <v>28</v>
      </c>
      <c r="W938">
        <v>215.49673719671401</v>
      </c>
      <c r="X938">
        <v>2154.96737196714</v>
      </c>
      <c r="Y938" t="s">
        <v>31</v>
      </c>
    </row>
    <row r="939" spans="1:25" x14ac:dyDescent="0.35">
      <c r="A939" t="s">
        <v>25</v>
      </c>
      <c r="B939" s="1">
        <v>43810</v>
      </c>
      <c r="C939">
        <v>21</v>
      </c>
      <c r="D939">
        <v>40</v>
      </c>
      <c r="E939">
        <v>252</v>
      </c>
      <c r="F939">
        <v>3.6</v>
      </c>
      <c r="G939">
        <v>0.2</v>
      </c>
      <c r="H939">
        <v>86.524381253352502</v>
      </c>
      <c r="I939">
        <v>7.8356421353066201</v>
      </c>
      <c r="J939">
        <v>25.891999999999999</v>
      </c>
      <c r="K939">
        <v>3.12294748170501</v>
      </c>
      <c r="L939">
        <v>8.9215266277471503</v>
      </c>
      <c r="M939">
        <v>3.0191434903332</v>
      </c>
      <c r="N939">
        <v>0.192292855608169</v>
      </c>
      <c r="O939">
        <v>6.6665076734831299</v>
      </c>
      <c r="P939">
        <v>0.94980801627996603</v>
      </c>
      <c r="Q939" t="s">
        <v>26</v>
      </c>
      <c r="R939" t="s">
        <v>27</v>
      </c>
      <c r="S939">
        <v>70</v>
      </c>
      <c r="T939">
        <v>127.012093958516</v>
      </c>
      <c r="U939">
        <v>222.27116442740299</v>
      </c>
      <c r="V939" t="s">
        <v>28</v>
      </c>
      <c r="W939">
        <v>683.49651365563898</v>
      </c>
      <c r="X939">
        <v>6834.9651365563896</v>
      </c>
      <c r="Y939" t="s">
        <v>29</v>
      </c>
    </row>
    <row r="940" spans="1:25" x14ac:dyDescent="0.35">
      <c r="A940" t="s">
        <v>25</v>
      </c>
      <c r="B940" s="1">
        <v>43811</v>
      </c>
      <c r="C940">
        <v>22.5</v>
      </c>
      <c r="D940">
        <v>54</v>
      </c>
      <c r="E940">
        <v>205</v>
      </c>
      <c r="F940">
        <v>4.68</v>
      </c>
      <c r="G940">
        <v>0</v>
      </c>
      <c r="H940">
        <v>86.920448681998906</v>
      </c>
      <c r="I940">
        <v>10.261871287306599</v>
      </c>
      <c r="J940">
        <v>33.345999999999997</v>
      </c>
      <c r="K940">
        <v>3.4882647243857798</v>
      </c>
      <c r="L940">
        <v>11.599607675037999</v>
      </c>
      <c r="M940">
        <v>4.0567037138755397</v>
      </c>
      <c r="N940">
        <v>0.32436622517444702</v>
      </c>
      <c r="O940">
        <v>11.8912378945409</v>
      </c>
      <c r="P940">
        <v>3.09565879519434</v>
      </c>
      <c r="Q940" t="s">
        <v>26</v>
      </c>
      <c r="R940" t="s">
        <v>27</v>
      </c>
      <c r="S940">
        <v>70</v>
      </c>
      <c r="T940">
        <v>151.667371369997</v>
      </c>
      <c r="U940">
        <v>265.41789989749401</v>
      </c>
      <c r="V940" t="s">
        <v>28</v>
      </c>
      <c r="W940">
        <v>786.24638614787102</v>
      </c>
      <c r="X940">
        <v>7862.46386147871</v>
      </c>
      <c r="Y940" t="s">
        <v>29</v>
      </c>
    </row>
    <row r="941" spans="1:25" x14ac:dyDescent="0.35">
      <c r="A941" t="s">
        <v>25</v>
      </c>
      <c r="B941" s="1">
        <v>43812</v>
      </c>
      <c r="C941">
        <v>16.8</v>
      </c>
      <c r="D941">
        <v>70</v>
      </c>
      <c r="E941">
        <v>260</v>
      </c>
      <c r="F941">
        <v>11.16</v>
      </c>
      <c r="G941">
        <v>0</v>
      </c>
      <c r="H941">
        <v>85.353894338727102</v>
      </c>
      <c r="I941">
        <v>11.4620233273066</v>
      </c>
      <c r="J941">
        <v>39.774000000000001</v>
      </c>
      <c r="K941">
        <v>3.8790022767629999</v>
      </c>
      <c r="L941">
        <v>13.3244714168044</v>
      </c>
      <c r="M941">
        <v>4.9353601351535898</v>
      </c>
      <c r="N941">
        <v>0.45892663772049702</v>
      </c>
      <c r="O941">
        <v>17.712081356164902</v>
      </c>
      <c r="P941">
        <v>6.30515738863597</v>
      </c>
      <c r="Q941" t="s">
        <v>26</v>
      </c>
      <c r="R941" t="s">
        <v>27</v>
      </c>
      <c r="S941">
        <v>70</v>
      </c>
      <c r="T941">
        <v>179.61400461943899</v>
      </c>
      <c r="U941">
        <v>314.32450808401899</v>
      </c>
      <c r="V941" t="s">
        <v>28</v>
      </c>
      <c r="W941">
        <v>896.96815550916199</v>
      </c>
      <c r="X941">
        <v>8969.6815550916199</v>
      </c>
      <c r="Y941" t="s">
        <v>29</v>
      </c>
    </row>
    <row r="942" spans="1:25" x14ac:dyDescent="0.35">
      <c r="A942" t="s">
        <v>25</v>
      </c>
      <c r="B942" s="1">
        <v>43813</v>
      </c>
      <c r="C942">
        <v>17.5</v>
      </c>
      <c r="D942">
        <v>40</v>
      </c>
      <c r="E942">
        <v>273</v>
      </c>
      <c r="F942">
        <v>24.84</v>
      </c>
      <c r="G942">
        <v>0</v>
      </c>
      <c r="H942">
        <v>88.110196323483805</v>
      </c>
      <c r="I942">
        <v>13.9561940473066</v>
      </c>
      <c r="J942">
        <v>46.328000000000003</v>
      </c>
      <c r="K942">
        <v>11.419294007150899</v>
      </c>
      <c r="L942">
        <v>15.921561621892501</v>
      </c>
      <c r="M942">
        <v>13.9710199852518</v>
      </c>
      <c r="N942">
        <v>2.8948273400177298</v>
      </c>
      <c r="O942">
        <v>229.695271396256</v>
      </c>
      <c r="P942">
        <v>121.41934478180799</v>
      </c>
      <c r="Q942" t="s">
        <v>28</v>
      </c>
      <c r="R942" t="s">
        <v>27</v>
      </c>
      <c r="S942">
        <v>70</v>
      </c>
      <c r="T942">
        <v>908.70076357671405</v>
      </c>
      <c r="U942">
        <v>1590.22633625925</v>
      </c>
      <c r="V942" t="s">
        <v>32</v>
      </c>
      <c r="W942">
        <v>2763.7068566774401</v>
      </c>
      <c r="X942">
        <v>27637.0685667744</v>
      </c>
      <c r="Y942" t="s">
        <v>30</v>
      </c>
    </row>
    <row r="943" spans="1:25" x14ac:dyDescent="0.35">
      <c r="A943" t="s">
        <v>25</v>
      </c>
      <c r="B943" s="1">
        <v>43814</v>
      </c>
      <c r="C943">
        <v>10.1</v>
      </c>
      <c r="D943">
        <v>89</v>
      </c>
      <c r="E943">
        <v>218</v>
      </c>
      <c r="F943">
        <v>7.2</v>
      </c>
      <c r="G943">
        <v>14</v>
      </c>
      <c r="H943">
        <v>28.371775976010198</v>
      </c>
      <c r="I943">
        <v>6.5601002867347002</v>
      </c>
      <c r="J943">
        <v>29.3044379396285</v>
      </c>
      <c r="K943">
        <v>3.1080557030492102E-3</v>
      </c>
      <c r="L943">
        <v>8.4122682981306003</v>
      </c>
      <c r="M943">
        <v>1.7113384563831101E-3</v>
      </c>
      <c r="N943" s="2">
        <v>3.4480492803296202E-7</v>
      </c>
      <c r="O943" s="2">
        <v>8.7901453119754805E-9</v>
      </c>
      <c r="P943" s="2">
        <v>1.0925145988685501E-9</v>
      </c>
      <c r="Q943" t="s">
        <v>26</v>
      </c>
      <c r="R943" t="s">
        <v>27</v>
      </c>
      <c r="S943">
        <v>70</v>
      </c>
      <c r="T943">
        <v>1.0971290600597101E-3</v>
      </c>
      <c r="U943">
        <v>1.9199758551045E-3</v>
      </c>
      <c r="V943" t="s">
        <v>26</v>
      </c>
      <c r="W943">
        <v>2.6952376211787501E-2</v>
      </c>
      <c r="X943">
        <v>0</v>
      </c>
      <c r="Y943" t="s">
        <v>26</v>
      </c>
    </row>
    <row r="944" spans="1:25" x14ac:dyDescent="0.35">
      <c r="A944" t="s">
        <v>25</v>
      </c>
      <c r="B944" s="1">
        <v>43815</v>
      </c>
      <c r="C944">
        <v>15.9</v>
      </c>
      <c r="D944">
        <v>62</v>
      </c>
      <c r="E944">
        <v>297</v>
      </c>
      <c r="F944">
        <v>4.68</v>
      </c>
      <c r="G944">
        <v>1.2</v>
      </c>
      <c r="H944">
        <v>52.235429721802298</v>
      </c>
      <c r="I944">
        <v>8.0038586067347008</v>
      </c>
      <c r="J944">
        <v>35.570437939628498</v>
      </c>
      <c r="K944">
        <v>0.26794450986330598</v>
      </c>
      <c r="L944">
        <v>10.244703966631</v>
      </c>
      <c r="M944">
        <v>0.16377155404542601</v>
      </c>
      <c r="N944">
        <v>1.10604041408432E-3</v>
      </c>
      <c r="O944">
        <v>6.9169568280589601E-3</v>
      </c>
      <c r="P944">
        <v>1.3559300202429601E-3</v>
      </c>
      <c r="Q944" t="s">
        <v>26</v>
      </c>
      <c r="R944" t="s">
        <v>27</v>
      </c>
      <c r="S944">
        <v>70</v>
      </c>
      <c r="T944">
        <v>2.12463330562686</v>
      </c>
      <c r="U944">
        <v>3.7181082848470002</v>
      </c>
      <c r="V944" t="s">
        <v>26</v>
      </c>
      <c r="W944">
        <v>21.1506818535685</v>
      </c>
      <c r="X944">
        <v>0</v>
      </c>
      <c r="Y944" t="s">
        <v>26</v>
      </c>
    </row>
    <row r="945" spans="1:25" x14ac:dyDescent="0.35">
      <c r="A945" t="s">
        <v>25</v>
      </c>
      <c r="B945" s="1">
        <v>43816</v>
      </c>
      <c r="C945">
        <v>10.1</v>
      </c>
      <c r="D945">
        <v>92</v>
      </c>
      <c r="E945">
        <v>98</v>
      </c>
      <c r="F945">
        <v>7.56</v>
      </c>
      <c r="G945">
        <v>25.6</v>
      </c>
      <c r="H945">
        <v>15.487885671131099</v>
      </c>
      <c r="I945">
        <v>3.3856970665652901</v>
      </c>
      <c r="J945">
        <v>5.2220000000000004</v>
      </c>
      <c r="K945" s="2">
        <v>2.8867229692167501E-5</v>
      </c>
      <c r="L945">
        <v>3.1668140462452299</v>
      </c>
      <c r="M945" s="2">
        <v>1.0365247317754101E-5</v>
      </c>
      <c r="N945" s="2">
        <v>4.0939724714137798E-11</v>
      </c>
      <c r="O945" s="2">
        <v>7.8310975341631703E-16</v>
      </c>
      <c r="P945" s="2">
        <v>9.4950632868518401E-18</v>
      </c>
      <c r="Q945" t="s">
        <v>26</v>
      </c>
      <c r="R945" t="s">
        <v>27</v>
      </c>
      <c r="S945">
        <v>70</v>
      </c>
      <c r="T945" s="2">
        <v>3.8526116730759202E-7</v>
      </c>
      <c r="U945" s="2">
        <v>6.7420704278828599E-7</v>
      </c>
      <c r="V945" t="s">
        <v>26</v>
      </c>
      <c r="W945" s="2">
        <v>2.4130805784986001E-5</v>
      </c>
      <c r="X945">
        <v>0</v>
      </c>
      <c r="Y945" t="s">
        <v>26</v>
      </c>
    </row>
    <row r="946" spans="1:25" x14ac:dyDescent="0.35">
      <c r="A946" t="s">
        <v>25</v>
      </c>
      <c r="B946" s="1">
        <v>43817</v>
      </c>
      <c r="C946">
        <v>16.2</v>
      </c>
      <c r="D946">
        <v>53</v>
      </c>
      <c r="E946">
        <v>189</v>
      </c>
      <c r="F946">
        <v>14.76</v>
      </c>
      <c r="G946">
        <v>5</v>
      </c>
      <c r="H946">
        <v>50.2886365790539</v>
      </c>
      <c r="I946">
        <v>3.1681641677394499</v>
      </c>
      <c r="J946">
        <v>6.32</v>
      </c>
      <c r="K946">
        <v>0.35666524481760098</v>
      </c>
      <c r="L946">
        <v>3.0643728182430401</v>
      </c>
      <c r="M946">
        <v>0.126577095238528</v>
      </c>
      <c r="N946">
        <v>7.0103140705888504E-4</v>
      </c>
      <c r="O946">
        <v>1.25804804909606E-3</v>
      </c>
      <c r="P946" s="2">
        <v>1.4085468833267E-5</v>
      </c>
      <c r="Q946" t="s">
        <v>26</v>
      </c>
      <c r="R946" t="s">
        <v>27</v>
      </c>
      <c r="S946">
        <v>70</v>
      </c>
      <c r="T946">
        <v>3.4459332242790599</v>
      </c>
      <c r="U946">
        <v>6.0303831424883603</v>
      </c>
      <c r="V946" t="s">
        <v>26</v>
      </c>
      <c r="W946">
        <v>32.268106968098301</v>
      </c>
      <c r="X946">
        <v>0</v>
      </c>
      <c r="Y946" t="s">
        <v>26</v>
      </c>
    </row>
    <row r="947" spans="1:25" x14ac:dyDescent="0.35">
      <c r="A947" t="s">
        <v>25</v>
      </c>
      <c r="B947" s="1">
        <v>43818</v>
      </c>
      <c r="C947">
        <v>15</v>
      </c>
      <c r="D947">
        <v>55</v>
      </c>
      <c r="E947">
        <v>315</v>
      </c>
      <c r="F947">
        <v>26.28</v>
      </c>
      <c r="G947">
        <v>0</v>
      </c>
      <c r="H947">
        <v>75.400734574258706</v>
      </c>
      <c r="I947">
        <v>4.7873637077394502</v>
      </c>
      <c r="J947">
        <v>12.423999999999999</v>
      </c>
      <c r="K947">
        <v>2.9439454811382899</v>
      </c>
      <c r="L947">
        <v>4.8767799890677397</v>
      </c>
      <c r="M947">
        <v>1.83036111795675</v>
      </c>
      <c r="N947">
        <v>7.9297410862211301E-2</v>
      </c>
      <c r="O947">
        <v>2.0206168964529501</v>
      </c>
      <c r="P947">
        <v>6.9279017352446598E-2</v>
      </c>
      <c r="Q947" t="s">
        <v>26</v>
      </c>
      <c r="R947" t="s">
        <v>27</v>
      </c>
      <c r="S947">
        <v>70</v>
      </c>
      <c r="T947">
        <v>115.48818382084499</v>
      </c>
      <c r="U947">
        <v>202.10432168647799</v>
      </c>
      <c r="V947" t="s">
        <v>28</v>
      </c>
      <c r="W947">
        <v>633.60715596600096</v>
      </c>
      <c r="X947">
        <v>6336.0715596600103</v>
      </c>
      <c r="Y947" t="s">
        <v>29</v>
      </c>
    </row>
    <row r="948" spans="1:25" x14ac:dyDescent="0.35">
      <c r="A948" t="s">
        <v>25</v>
      </c>
      <c r="B948" s="1">
        <v>43819</v>
      </c>
      <c r="C948">
        <v>12</v>
      </c>
      <c r="D948">
        <v>69</v>
      </c>
      <c r="E948">
        <v>104</v>
      </c>
      <c r="F948">
        <v>18.36</v>
      </c>
      <c r="G948">
        <v>8.4</v>
      </c>
      <c r="H948">
        <v>50.069738544979998</v>
      </c>
      <c r="I948">
        <v>2.8593271651559999</v>
      </c>
      <c r="J948">
        <v>6.5739243470062396</v>
      </c>
      <c r="K948">
        <v>0.41644559772457501</v>
      </c>
      <c r="L948">
        <v>2.8206930579863601</v>
      </c>
      <c r="M948">
        <v>0.14361038931661099</v>
      </c>
      <c r="N948">
        <v>8.7657256794087895E-4</v>
      </c>
      <c r="O948">
        <v>1.4517342514043499E-3</v>
      </c>
      <c r="P948" s="2">
        <v>1.32940556701323E-5</v>
      </c>
      <c r="Q948" t="s">
        <v>26</v>
      </c>
      <c r="R948" t="s">
        <v>27</v>
      </c>
      <c r="S948">
        <v>70</v>
      </c>
      <c r="T948">
        <v>4.4765345814385498</v>
      </c>
      <c r="U948">
        <v>7.8339355175174603</v>
      </c>
      <c r="V948" t="s">
        <v>26</v>
      </c>
      <c r="W948">
        <v>40.530791735842698</v>
      </c>
      <c r="X948">
        <v>0</v>
      </c>
      <c r="Y948" t="s">
        <v>26</v>
      </c>
    </row>
    <row r="949" spans="1:25" x14ac:dyDescent="0.35">
      <c r="A949" t="s">
        <v>25</v>
      </c>
      <c r="B949" s="1">
        <v>43820</v>
      </c>
      <c r="C949">
        <v>16.2</v>
      </c>
      <c r="D949">
        <v>55</v>
      </c>
      <c r="E949">
        <v>173</v>
      </c>
      <c r="F949">
        <v>3.6</v>
      </c>
      <c r="G949">
        <v>0</v>
      </c>
      <c r="H949">
        <v>69.844352208843603</v>
      </c>
      <c r="I949">
        <v>4.5992123851560001</v>
      </c>
      <c r="J949">
        <v>12.8939243470062</v>
      </c>
      <c r="K949">
        <v>0.74596285672574802</v>
      </c>
      <c r="L949">
        <v>4.8624143326431701</v>
      </c>
      <c r="M949">
        <v>0.31705549179852399</v>
      </c>
      <c r="N949">
        <v>3.56105228174126E-3</v>
      </c>
      <c r="O949">
        <v>4.22321302508172E-2</v>
      </c>
      <c r="P949">
        <v>1.4377958534967099E-3</v>
      </c>
      <c r="Q949" t="s">
        <v>26</v>
      </c>
      <c r="R949" t="s">
        <v>27</v>
      </c>
      <c r="S949">
        <v>70</v>
      </c>
      <c r="T949">
        <v>11.941781114147799</v>
      </c>
      <c r="U949">
        <v>20.898116949758599</v>
      </c>
      <c r="V949" t="s">
        <v>28</v>
      </c>
      <c r="W949">
        <v>94.818783003620297</v>
      </c>
      <c r="X949">
        <v>948.18783003620297</v>
      </c>
      <c r="Y949" t="s">
        <v>32</v>
      </c>
    </row>
    <row r="950" spans="1:25" x14ac:dyDescent="0.35">
      <c r="A950" t="s">
        <v>25</v>
      </c>
      <c r="B950" s="1">
        <v>43821</v>
      </c>
      <c r="C950">
        <v>17.3</v>
      </c>
      <c r="D950">
        <v>48</v>
      </c>
      <c r="E950">
        <v>297</v>
      </c>
      <c r="F950">
        <v>22.68</v>
      </c>
      <c r="G950">
        <v>0</v>
      </c>
      <c r="H950">
        <v>83.333083546884197</v>
      </c>
      <c r="I950">
        <v>6.7375838411559998</v>
      </c>
      <c r="J950">
        <v>19.411924347006199</v>
      </c>
      <c r="K950">
        <v>5.2796852707900497</v>
      </c>
      <c r="L950">
        <v>7.2147995611899196</v>
      </c>
      <c r="M950">
        <v>4.8285720052540402</v>
      </c>
      <c r="N950">
        <v>0.44149727208099698</v>
      </c>
      <c r="O950">
        <v>18.7686026817955</v>
      </c>
      <c r="P950">
        <v>1.62890936483157</v>
      </c>
      <c r="Q950" t="s">
        <v>26</v>
      </c>
      <c r="R950" t="s">
        <v>27</v>
      </c>
      <c r="S950">
        <v>70</v>
      </c>
      <c r="T950">
        <v>291.29687240310801</v>
      </c>
      <c r="U950">
        <v>509.76952670544</v>
      </c>
      <c r="V950" t="s">
        <v>32</v>
      </c>
      <c r="W950">
        <v>1292.5743618665001</v>
      </c>
      <c r="X950">
        <v>12925.743618664999</v>
      </c>
      <c r="Y950" t="s">
        <v>30</v>
      </c>
    </row>
    <row r="951" spans="1:25" x14ac:dyDescent="0.35">
      <c r="A951" t="s">
        <v>25</v>
      </c>
      <c r="B951" s="1">
        <v>43822</v>
      </c>
      <c r="C951">
        <v>18.7</v>
      </c>
      <c r="D951">
        <v>35</v>
      </c>
      <c r="E951">
        <v>97</v>
      </c>
      <c r="F951">
        <v>6.48</v>
      </c>
      <c r="G951">
        <v>0</v>
      </c>
      <c r="H951">
        <v>88.207324425719904</v>
      </c>
      <c r="I951">
        <v>9.6139258811559998</v>
      </c>
      <c r="J951">
        <v>26.181924347006198</v>
      </c>
      <c r="K951">
        <v>4.59090035952664</v>
      </c>
      <c r="L951">
        <v>10.024987080425401</v>
      </c>
      <c r="M951">
        <v>4.9799710794393999</v>
      </c>
      <c r="N951">
        <v>0.466294589831386</v>
      </c>
      <c r="O951">
        <v>20.563882440872501</v>
      </c>
      <c r="P951">
        <v>3.8352644461347101</v>
      </c>
      <c r="Q951" t="s">
        <v>26</v>
      </c>
      <c r="R951" t="s">
        <v>27</v>
      </c>
      <c r="S951">
        <v>70</v>
      </c>
      <c r="T951">
        <v>234.299705370384</v>
      </c>
      <c r="U951">
        <v>410.02448439817198</v>
      </c>
      <c r="V951" t="s">
        <v>28</v>
      </c>
      <c r="W951">
        <v>1098.9742846152201</v>
      </c>
      <c r="X951">
        <v>10989.742846152199</v>
      </c>
      <c r="Y951" t="s">
        <v>30</v>
      </c>
    </row>
    <row r="952" spans="1:25" x14ac:dyDescent="0.35">
      <c r="A952" t="s">
        <v>25</v>
      </c>
      <c r="B952" s="1">
        <v>43823</v>
      </c>
      <c r="C952">
        <v>17.5</v>
      </c>
      <c r="D952">
        <v>62</v>
      </c>
      <c r="E952">
        <v>84</v>
      </c>
      <c r="F952">
        <v>8.2799999999999994</v>
      </c>
      <c r="G952">
        <v>0</v>
      </c>
      <c r="H952">
        <v>86.882061034453798</v>
      </c>
      <c r="I952">
        <v>11.193567337156001</v>
      </c>
      <c r="J952">
        <v>32.735924347006197</v>
      </c>
      <c r="K952">
        <v>4.1593117280258296</v>
      </c>
      <c r="L952">
        <v>12.069589026891</v>
      </c>
      <c r="M952">
        <v>5.0011383348122003</v>
      </c>
      <c r="N952">
        <v>0.46980842393926098</v>
      </c>
      <c r="O952">
        <v>19.388206438681699</v>
      </c>
      <c r="P952">
        <v>5.5230790187486196</v>
      </c>
      <c r="Q952" t="s">
        <v>26</v>
      </c>
      <c r="R952" t="s">
        <v>27</v>
      </c>
      <c r="S952">
        <v>70</v>
      </c>
      <c r="T952">
        <v>200.59303458981799</v>
      </c>
      <c r="U952">
        <v>351.03781053218199</v>
      </c>
      <c r="V952" t="s">
        <v>28</v>
      </c>
      <c r="W952">
        <v>976.58235378473103</v>
      </c>
      <c r="X952">
        <v>9765.8235378473091</v>
      </c>
      <c r="Y952" t="s">
        <v>29</v>
      </c>
    </row>
    <row r="953" spans="1:25" x14ac:dyDescent="0.35">
      <c r="A953" t="s">
        <v>25</v>
      </c>
      <c r="B953" s="1">
        <v>43824</v>
      </c>
      <c r="C953">
        <v>17.399999999999999</v>
      </c>
      <c r="D953">
        <v>62</v>
      </c>
      <c r="E953">
        <v>91</v>
      </c>
      <c r="F953">
        <v>11.16</v>
      </c>
      <c r="G953">
        <v>2.4</v>
      </c>
      <c r="H953">
        <v>72.517102975793506</v>
      </c>
      <c r="I953">
        <v>10.250893843938901</v>
      </c>
      <c r="J953">
        <v>39.271924347006198</v>
      </c>
      <c r="K953">
        <v>1.19755819314759</v>
      </c>
      <c r="L953">
        <v>12.4060876596568</v>
      </c>
      <c r="M953">
        <v>0.81445034778210001</v>
      </c>
      <c r="N953">
        <v>1.89146917999269E-2</v>
      </c>
      <c r="O953">
        <v>0.66849510875923202</v>
      </c>
      <c r="P953">
        <v>0.20264731494940899</v>
      </c>
      <c r="Q953" t="s">
        <v>26</v>
      </c>
      <c r="R953" t="s">
        <v>27</v>
      </c>
      <c r="S953">
        <v>70</v>
      </c>
      <c r="T953">
        <v>26.348292136297101</v>
      </c>
      <c r="U953">
        <v>46.1095112385199</v>
      </c>
      <c r="V953" t="s">
        <v>28</v>
      </c>
      <c r="W953">
        <v>186.548732721253</v>
      </c>
      <c r="X953">
        <v>1865.4873272125301</v>
      </c>
      <c r="Y953" t="s">
        <v>32</v>
      </c>
    </row>
    <row r="954" spans="1:25" x14ac:dyDescent="0.35">
      <c r="A954" t="s">
        <v>25</v>
      </c>
      <c r="B954" s="1">
        <v>43825</v>
      </c>
      <c r="C954">
        <v>18.899999999999999</v>
      </c>
      <c r="D954">
        <v>62</v>
      </c>
      <c r="E954">
        <v>244</v>
      </c>
      <c r="F954">
        <v>7.2</v>
      </c>
      <c r="G954">
        <v>0.2</v>
      </c>
      <c r="H954">
        <v>80.731163386840194</v>
      </c>
      <c r="I954">
        <v>11.9494330439389</v>
      </c>
      <c r="J954">
        <v>46.077924347006203</v>
      </c>
      <c r="K954">
        <v>1.76635955443405</v>
      </c>
      <c r="L954">
        <v>14.498858386075799</v>
      </c>
      <c r="M954">
        <v>1.98564786920098</v>
      </c>
      <c r="N954">
        <v>9.1591644845592707E-2</v>
      </c>
      <c r="O954">
        <v>2.2843553870815398</v>
      </c>
      <c r="P954">
        <v>0.98190140091075995</v>
      </c>
      <c r="Q954" t="s">
        <v>26</v>
      </c>
      <c r="R954" t="s">
        <v>27</v>
      </c>
      <c r="S954">
        <v>70</v>
      </c>
      <c r="T954">
        <v>50.164577784177602</v>
      </c>
      <c r="U954">
        <v>87.788011122310806</v>
      </c>
      <c r="V954" t="s">
        <v>28</v>
      </c>
      <c r="W954">
        <v>320.550468650136</v>
      </c>
      <c r="X954">
        <v>3205.5046865013601</v>
      </c>
      <c r="Y954" t="s">
        <v>31</v>
      </c>
    </row>
    <row r="955" spans="1:25" x14ac:dyDescent="0.35">
      <c r="A955" t="s">
        <v>25</v>
      </c>
      <c r="B955" s="1">
        <v>43826</v>
      </c>
      <c r="C955">
        <v>17.600000000000001</v>
      </c>
      <c r="D955">
        <v>53</v>
      </c>
      <c r="E955">
        <v>292</v>
      </c>
      <c r="F955">
        <v>29.52</v>
      </c>
      <c r="G955">
        <v>0</v>
      </c>
      <c r="H955">
        <v>85.329030672607004</v>
      </c>
      <c r="I955">
        <v>13.913704231938899</v>
      </c>
      <c r="J955">
        <v>52.649924347006198</v>
      </c>
      <c r="K955">
        <v>9.7502360333011495</v>
      </c>
      <c r="L955">
        <v>16.756729094256499</v>
      </c>
      <c r="M955">
        <v>12.645496425034001</v>
      </c>
      <c r="N955">
        <v>2.4265844888904402</v>
      </c>
      <c r="O955">
        <v>175.91408693933801</v>
      </c>
      <c r="P955">
        <v>104.009158646565</v>
      </c>
      <c r="Q955" t="s">
        <v>28</v>
      </c>
      <c r="R955" t="s">
        <v>27</v>
      </c>
      <c r="S955">
        <v>70</v>
      </c>
      <c r="T955">
        <v>727.77326899715297</v>
      </c>
      <c r="U955">
        <v>1273.6032207450201</v>
      </c>
      <c r="V955" t="s">
        <v>32</v>
      </c>
      <c r="W955">
        <v>2418.2729542565899</v>
      </c>
      <c r="X955">
        <v>24182.729542565899</v>
      </c>
      <c r="Y955" t="s">
        <v>30</v>
      </c>
    </row>
    <row r="956" spans="1:25" x14ac:dyDescent="0.35">
      <c r="A956" t="s">
        <v>25</v>
      </c>
      <c r="B956" s="1">
        <v>43827</v>
      </c>
      <c r="C956">
        <v>17.100000000000001</v>
      </c>
      <c r="D956">
        <v>34</v>
      </c>
      <c r="E956">
        <v>201</v>
      </c>
      <c r="F956">
        <v>5.76</v>
      </c>
      <c r="G956">
        <v>0</v>
      </c>
      <c r="H956">
        <v>88.562445642833595</v>
      </c>
      <c r="I956">
        <v>16.5982901359389</v>
      </c>
      <c r="J956">
        <v>59.131924347006198</v>
      </c>
      <c r="K956">
        <v>4.6588426602539803</v>
      </c>
      <c r="L956">
        <v>19.5073389801377</v>
      </c>
      <c r="M956">
        <v>7.3380764593720302</v>
      </c>
      <c r="N956">
        <v>0.92608202708032905</v>
      </c>
      <c r="O956">
        <v>36.632896671324602</v>
      </c>
      <c r="P956">
        <v>30.079155490999401</v>
      </c>
      <c r="Q956" t="s">
        <v>28</v>
      </c>
      <c r="R956" t="s">
        <v>27</v>
      </c>
      <c r="S956">
        <v>70</v>
      </c>
      <c r="T956">
        <v>239.752907523088</v>
      </c>
      <c r="U956">
        <v>419.56758816540503</v>
      </c>
      <c r="V956" t="s">
        <v>28</v>
      </c>
      <c r="W956">
        <v>1118.18780127231</v>
      </c>
      <c r="X956">
        <v>11181.8780127231</v>
      </c>
      <c r="Y956" t="s">
        <v>30</v>
      </c>
    </row>
    <row r="957" spans="1:25" x14ac:dyDescent="0.35">
      <c r="A957" t="s">
        <v>25</v>
      </c>
      <c r="B957" s="1">
        <v>43828</v>
      </c>
      <c r="C957">
        <v>19.3</v>
      </c>
      <c r="D957">
        <v>46</v>
      </c>
      <c r="E957">
        <v>281</v>
      </c>
      <c r="F957">
        <v>32.04</v>
      </c>
      <c r="G957">
        <v>0</v>
      </c>
      <c r="H957">
        <v>88.562444202171605</v>
      </c>
      <c r="I957">
        <v>19.060278007938901</v>
      </c>
      <c r="J957">
        <v>66.009924347006205</v>
      </c>
      <c r="K957">
        <v>17.514271349349901</v>
      </c>
      <c r="L957">
        <v>22.139022580478201</v>
      </c>
      <c r="M957">
        <v>22.343944107389099</v>
      </c>
      <c r="N957">
        <v>6.6463286760645301</v>
      </c>
      <c r="O957">
        <v>557.34920492484605</v>
      </c>
      <c r="P957">
        <v>598.13208614631606</v>
      </c>
      <c r="Q957" t="s">
        <v>32</v>
      </c>
      <c r="R957" t="s">
        <v>27</v>
      </c>
      <c r="S957">
        <v>70</v>
      </c>
      <c r="T957">
        <v>1592.4584094301299</v>
      </c>
      <c r="U957">
        <v>2786.8022165027301</v>
      </c>
      <c r="V957" t="s">
        <v>31</v>
      </c>
      <c r="W957">
        <v>3696.6539764099398</v>
      </c>
      <c r="X957">
        <v>36966.539764099398</v>
      </c>
      <c r="Y957" t="s">
        <v>30</v>
      </c>
    </row>
    <row r="958" spans="1:25" x14ac:dyDescent="0.35">
      <c r="A958" t="s">
        <v>25</v>
      </c>
      <c r="B958" s="1">
        <v>43829</v>
      </c>
      <c r="C958">
        <v>22.2</v>
      </c>
      <c r="D958">
        <v>42</v>
      </c>
      <c r="E958">
        <v>109</v>
      </c>
      <c r="F958">
        <v>4.32</v>
      </c>
      <c r="G958">
        <v>0</v>
      </c>
      <c r="H958">
        <v>88.996359966316106</v>
      </c>
      <c r="I958">
        <v>22.0805488959389</v>
      </c>
      <c r="J958">
        <v>73.409924347006296</v>
      </c>
      <c r="K958">
        <v>4.6113601815527598</v>
      </c>
      <c r="L958">
        <v>25.206672617542601</v>
      </c>
      <c r="M958">
        <v>8.4158498142872507</v>
      </c>
      <c r="N958">
        <v>1.18029977053283</v>
      </c>
      <c r="O958">
        <v>40.645185052432701</v>
      </c>
      <c r="P958">
        <v>57.052347384490297</v>
      </c>
      <c r="Q958" t="s">
        <v>28</v>
      </c>
      <c r="R958" t="s">
        <v>27</v>
      </c>
      <c r="S958">
        <v>70</v>
      </c>
      <c r="T958">
        <v>235.93778131910099</v>
      </c>
      <c r="U958">
        <v>412.891117308427</v>
      </c>
      <c r="V958" t="s">
        <v>28</v>
      </c>
      <c r="W958">
        <v>1104.76219376988</v>
      </c>
      <c r="X958">
        <v>11047.621937698799</v>
      </c>
      <c r="Y958" t="s">
        <v>30</v>
      </c>
    </row>
    <row r="959" spans="1:25" x14ac:dyDescent="0.35">
      <c r="A959" t="s">
        <v>25</v>
      </c>
      <c r="B959" s="1">
        <v>43830</v>
      </c>
      <c r="C959">
        <v>22.8</v>
      </c>
      <c r="D959">
        <v>58</v>
      </c>
      <c r="E959">
        <v>283</v>
      </c>
      <c r="F959">
        <v>11.16</v>
      </c>
      <c r="G959">
        <v>0</v>
      </c>
      <c r="H959">
        <v>88.169028601557699</v>
      </c>
      <c r="I959">
        <v>24.3239615919389</v>
      </c>
      <c r="J959">
        <v>80.917924347006206</v>
      </c>
      <c r="K959">
        <v>5.7800226370322099</v>
      </c>
      <c r="L959">
        <v>27.774989670720501</v>
      </c>
      <c r="M959">
        <v>10.7570223987376</v>
      </c>
      <c r="N959">
        <v>1.8224846247984801</v>
      </c>
      <c r="O959">
        <v>73.179207168140096</v>
      </c>
      <c r="P959">
        <v>124.996910109951</v>
      </c>
      <c r="Q959" t="s">
        <v>28</v>
      </c>
      <c r="R959" t="s">
        <v>27</v>
      </c>
      <c r="S959">
        <v>70</v>
      </c>
      <c r="T959">
        <v>334.908591339655</v>
      </c>
      <c r="U959">
        <v>586.09003484439597</v>
      </c>
      <c r="V959" t="s">
        <v>32</v>
      </c>
      <c r="W959">
        <v>1430.98523075918</v>
      </c>
      <c r="X959">
        <v>14309.8523075918</v>
      </c>
      <c r="Y959" t="s">
        <v>30</v>
      </c>
    </row>
    <row r="960" spans="1:25" x14ac:dyDescent="0.35">
      <c r="A960" t="s">
        <v>25</v>
      </c>
      <c r="B960" s="1">
        <v>43831</v>
      </c>
      <c r="C960">
        <v>20.9</v>
      </c>
      <c r="D960">
        <v>49</v>
      </c>
      <c r="E960">
        <v>289</v>
      </c>
      <c r="F960">
        <v>16.2</v>
      </c>
      <c r="G960">
        <v>0</v>
      </c>
      <c r="H960">
        <v>88.169027164723602</v>
      </c>
      <c r="I960">
        <v>26.767789791938899</v>
      </c>
      <c r="J960">
        <v>88.3839243470062</v>
      </c>
      <c r="K960">
        <v>7.45118435073167</v>
      </c>
      <c r="L960">
        <v>30.467360351140201</v>
      </c>
      <c r="M960">
        <v>13.847402014537799</v>
      </c>
      <c r="N960">
        <v>2.8496452362462801</v>
      </c>
      <c r="O960">
        <v>135.28337998693999</v>
      </c>
      <c r="P960">
        <v>277.56103340479001</v>
      </c>
      <c r="Q960" t="s">
        <v>28</v>
      </c>
      <c r="R960" t="s">
        <v>27</v>
      </c>
      <c r="S960">
        <v>80</v>
      </c>
      <c r="T960">
        <v>737.49826989934104</v>
      </c>
      <c r="U960">
        <v>1290.6219723238501</v>
      </c>
      <c r="V960" t="s">
        <v>32</v>
      </c>
      <c r="W960">
        <v>1873.2829895259699</v>
      </c>
      <c r="X960">
        <v>18732.8298952597</v>
      </c>
      <c r="Y960" t="s">
        <v>30</v>
      </c>
    </row>
    <row r="961" spans="1:25" x14ac:dyDescent="0.35">
      <c r="A961" t="s">
        <v>25</v>
      </c>
      <c r="B961" s="1">
        <v>43832</v>
      </c>
      <c r="C961">
        <v>22.1</v>
      </c>
      <c r="D961">
        <v>70</v>
      </c>
      <c r="E961">
        <v>223</v>
      </c>
      <c r="F961">
        <v>3.6</v>
      </c>
      <c r="G961">
        <v>25.6</v>
      </c>
      <c r="H961">
        <v>44.074930236225903</v>
      </c>
      <c r="I961">
        <v>11.370311119685701</v>
      </c>
      <c r="J961">
        <v>49.797036777602798</v>
      </c>
      <c r="K961">
        <v>8.4932084926063398E-2</v>
      </c>
      <c r="L961">
        <v>14.4767943741974</v>
      </c>
      <c r="M961">
        <v>6.3185153139660694E-2</v>
      </c>
      <c r="N961">
        <v>2.04954533476693E-4</v>
      </c>
      <c r="O961">
        <v>3.0958447870694801E-4</v>
      </c>
      <c r="P961">
        <v>1.3262145508119999E-4</v>
      </c>
      <c r="Q961" t="s">
        <v>26</v>
      </c>
      <c r="R961" t="s">
        <v>27</v>
      </c>
      <c r="S961">
        <v>80</v>
      </c>
      <c r="T961">
        <v>0.45444690190822301</v>
      </c>
      <c r="U961">
        <v>0.79528207833938902</v>
      </c>
      <c r="V961" t="s">
        <v>26</v>
      </c>
      <c r="W961">
        <v>3.8265582040626298</v>
      </c>
      <c r="X961">
        <v>0</v>
      </c>
      <c r="Y961" t="s">
        <v>26</v>
      </c>
    </row>
    <row r="962" spans="1:25" x14ac:dyDescent="0.35">
      <c r="A962" t="s">
        <v>25</v>
      </c>
      <c r="B962" s="1">
        <v>43833</v>
      </c>
      <c r="C962">
        <v>20.100000000000001</v>
      </c>
      <c r="D962">
        <v>33</v>
      </c>
      <c r="E962">
        <v>179</v>
      </c>
      <c r="F962">
        <v>8.2799999999999994</v>
      </c>
      <c r="G962">
        <v>0</v>
      </c>
      <c r="H962">
        <v>77.568097362775603</v>
      </c>
      <c r="I962">
        <v>14.4640843596857</v>
      </c>
      <c r="J962">
        <v>57.119036777602801</v>
      </c>
      <c r="K962">
        <v>1.3791258737212</v>
      </c>
      <c r="L962">
        <v>17.714005785245401</v>
      </c>
      <c r="M962">
        <v>1.5834892171343</v>
      </c>
      <c r="N962">
        <v>6.1360324739193103E-2</v>
      </c>
      <c r="O962">
        <v>1.30844030090978</v>
      </c>
      <c r="P962">
        <v>0.87298815752772096</v>
      </c>
      <c r="Q962" t="s">
        <v>26</v>
      </c>
      <c r="R962" t="s">
        <v>27</v>
      </c>
      <c r="S962">
        <v>80</v>
      </c>
      <c r="T962">
        <v>49.973277417360897</v>
      </c>
      <c r="U962">
        <v>87.453235480381693</v>
      </c>
      <c r="V962" t="s">
        <v>28</v>
      </c>
      <c r="W962">
        <v>227.49200482906701</v>
      </c>
      <c r="X962">
        <v>2274.9200482906699</v>
      </c>
      <c r="Y962" t="s">
        <v>31</v>
      </c>
    </row>
    <row r="963" spans="1:25" x14ac:dyDescent="0.35">
      <c r="A963" t="s">
        <v>25</v>
      </c>
      <c r="B963" s="1">
        <v>43834</v>
      </c>
      <c r="C963">
        <v>18.399999999999999</v>
      </c>
      <c r="D963">
        <v>38</v>
      </c>
      <c r="E963">
        <v>52</v>
      </c>
      <c r="F963">
        <v>6.48</v>
      </c>
      <c r="G963">
        <v>0</v>
      </c>
      <c r="H963">
        <v>86.057794575032105</v>
      </c>
      <c r="I963">
        <v>17.097407259685699</v>
      </c>
      <c r="J963">
        <v>64.135036777602807</v>
      </c>
      <c r="K963">
        <v>3.3806512692804902</v>
      </c>
      <c r="L963">
        <v>20.5194174669078</v>
      </c>
      <c r="M963">
        <v>5.5922888764953296</v>
      </c>
      <c r="N963">
        <v>0.57253559370073503</v>
      </c>
      <c r="O963">
        <v>16.647122760352701</v>
      </c>
      <c r="P963">
        <v>15.2227733384454</v>
      </c>
      <c r="Q963" t="s">
        <v>28</v>
      </c>
      <c r="R963" t="s">
        <v>27</v>
      </c>
      <c r="S963">
        <v>80</v>
      </c>
      <c r="T963">
        <v>216.37673208244601</v>
      </c>
      <c r="U963">
        <v>378.65928114427999</v>
      </c>
      <c r="V963" t="s">
        <v>28</v>
      </c>
      <c r="W963">
        <v>755.87505943541498</v>
      </c>
      <c r="X963">
        <v>7558.7505943541501</v>
      </c>
      <c r="Y963" t="s">
        <v>29</v>
      </c>
    </row>
    <row r="964" spans="1:25" x14ac:dyDescent="0.35">
      <c r="A964" t="s">
        <v>25</v>
      </c>
      <c r="B964" s="1">
        <v>43835</v>
      </c>
      <c r="C964">
        <v>18.3</v>
      </c>
      <c r="D964">
        <v>53</v>
      </c>
      <c r="E964">
        <v>281</v>
      </c>
      <c r="F964">
        <v>30.6</v>
      </c>
      <c r="G964">
        <v>0.4</v>
      </c>
      <c r="H964">
        <v>86.4696387585319</v>
      </c>
      <c r="I964">
        <v>19.083398839685699</v>
      </c>
      <c r="J964">
        <v>71.133036777602896</v>
      </c>
      <c r="K964">
        <v>12.0801121338058</v>
      </c>
      <c r="L964">
        <v>22.8448769924508</v>
      </c>
      <c r="M964">
        <v>17.309143119726102</v>
      </c>
      <c r="N964">
        <v>4.2297691073061401</v>
      </c>
      <c r="O964">
        <v>314.453993051932</v>
      </c>
      <c r="P964">
        <v>360.31483188522998</v>
      </c>
      <c r="Q964" t="s">
        <v>28</v>
      </c>
      <c r="R964" t="s">
        <v>27</v>
      </c>
      <c r="S964">
        <v>80</v>
      </c>
      <c r="T964">
        <v>1472.62328781314</v>
      </c>
      <c r="U964">
        <v>2577.0907536730001</v>
      </c>
      <c r="V964" t="s">
        <v>31</v>
      </c>
      <c r="W964">
        <v>2888.9258784036701</v>
      </c>
      <c r="X964">
        <v>28889.258784036701</v>
      </c>
      <c r="Y964" t="s">
        <v>30</v>
      </c>
    </row>
    <row r="965" spans="1:25" x14ac:dyDescent="0.35">
      <c r="A965" t="s">
        <v>25</v>
      </c>
      <c r="B965" s="1">
        <v>43836</v>
      </c>
      <c r="C965">
        <v>17.8</v>
      </c>
      <c r="D965">
        <v>31</v>
      </c>
      <c r="E965">
        <v>269</v>
      </c>
      <c r="F965">
        <v>29.16</v>
      </c>
      <c r="G965">
        <v>0</v>
      </c>
      <c r="H965">
        <v>89.900290942779293</v>
      </c>
      <c r="I965">
        <v>21.923859049685699</v>
      </c>
      <c r="J965">
        <v>78.041036777602898</v>
      </c>
      <c r="K965">
        <v>18.3559864485504</v>
      </c>
      <c r="L965">
        <v>25.757649621564202</v>
      </c>
      <c r="M965">
        <v>24.750485270283701</v>
      </c>
      <c r="N965">
        <v>7.9654824574605998</v>
      </c>
      <c r="O965">
        <v>637.25433116303702</v>
      </c>
      <c r="P965">
        <v>934.81186203622894</v>
      </c>
      <c r="Q965" t="s">
        <v>32</v>
      </c>
      <c r="R965" t="s">
        <v>27</v>
      </c>
      <c r="S965">
        <v>80</v>
      </c>
      <c r="T965">
        <v>2529.7066543983301</v>
      </c>
      <c r="U965">
        <v>4426.9866451970802</v>
      </c>
      <c r="V965" t="s">
        <v>29</v>
      </c>
      <c r="W965">
        <v>3791.0345701004899</v>
      </c>
      <c r="X965">
        <v>37910.345701004902</v>
      </c>
      <c r="Y965" t="s">
        <v>30</v>
      </c>
    </row>
    <row r="966" spans="1:25" x14ac:dyDescent="0.35">
      <c r="A966" t="s">
        <v>25</v>
      </c>
      <c r="B966" s="1">
        <v>43837</v>
      </c>
      <c r="C966">
        <v>16.3</v>
      </c>
      <c r="D966">
        <v>53</v>
      </c>
      <c r="E966">
        <v>123</v>
      </c>
      <c r="F966">
        <v>12.96</v>
      </c>
      <c r="G966">
        <v>0</v>
      </c>
      <c r="H966">
        <v>88.312628921504796</v>
      </c>
      <c r="I966">
        <v>23.7051092296857</v>
      </c>
      <c r="J966">
        <v>84.679036777602903</v>
      </c>
      <c r="K966">
        <v>6.4605426552135103</v>
      </c>
      <c r="L966">
        <v>27.890795847907199</v>
      </c>
      <c r="M966">
        <v>11.803311738979801</v>
      </c>
      <c r="N966">
        <v>2.14790845317822</v>
      </c>
      <c r="O966">
        <v>94.961484670297196</v>
      </c>
      <c r="P966">
        <v>163.559301483257</v>
      </c>
      <c r="Q966" t="s">
        <v>28</v>
      </c>
      <c r="R966" t="s">
        <v>27</v>
      </c>
      <c r="S966">
        <v>80</v>
      </c>
      <c r="T966">
        <v>595.272469733511</v>
      </c>
      <c r="U966">
        <v>1041.72682203364</v>
      </c>
      <c r="V966" t="s">
        <v>32</v>
      </c>
      <c r="W966">
        <v>1615.1965635034201</v>
      </c>
      <c r="X966">
        <v>16151.965635034199</v>
      </c>
      <c r="Y966" t="s">
        <v>30</v>
      </c>
    </row>
    <row r="967" spans="1:25" x14ac:dyDescent="0.35">
      <c r="A967" t="s">
        <v>25</v>
      </c>
      <c r="B967" s="1">
        <v>43838</v>
      </c>
      <c r="C967">
        <v>16.600000000000001</v>
      </c>
      <c r="D967">
        <v>49</v>
      </c>
      <c r="E967">
        <v>317</v>
      </c>
      <c r="F967">
        <v>5.4</v>
      </c>
      <c r="G967">
        <v>0</v>
      </c>
      <c r="H967">
        <v>88.312627483273502</v>
      </c>
      <c r="I967">
        <v>25.671280099685699</v>
      </c>
      <c r="J967">
        <v>91.371036777602896</v>
      </c>
      <c r="K967">
        <v>4.4139267387405798</v>
      </c>
      <c r="L967">
        <v>30.159086896866501</v>
      </c>
      <c r="M967">
        <v>8.9829435614356701</v>
      </c>
      <c r="N967">
        <v>1.32470736795452</v>
      </c>
      <c r="O967">
        <v>39.195396457187599</v>
      </c>
      <c r="P967">
        <v>78.8286085273336</v>
      </c>
      <c r="Q967" t="s">
        <v>28</v>
      </c>
      <c r="R967" t="s">
        <v>27</v>
      </c>
      <c r="S967">
        <v>80</v>
      </c>
      <c r="T967">
        <v>330.41963629615998</v>
      </c>
      <c r="U967">
        <v>578.23436351828002</v>
      </c>
      <c r="V967" t="s">
        <v>32</v>
      </c>
      <c r="W967">
        <v>1048.84594579687</v>
      </c>
      <c r="X967">
        <v>10488.4594579687</v>
      </c>
      <c r="Y967" t="s">
        <v>30</v>
      </c>
    </row>
    <row r="968" spans="1:25" x14ac:dyDescent="0.35">
      <c r="A968" t="s">
        <v>25</v>
      </c>
      <c r="B968" s="1">
        <v>43839</v>
      </c>
      <c r="C968">
        <v>21.2</v>
      </c>
      <c r="D968">
        <v>34</v>
      </c>
      <c r="E968">
        <v>233</v>
      </c>
      <c r="F968">
        <v>9.7200000000000006</v>
      </c>
      <c r="G968">
        <v>0</v>
      </c>
      <c r="H968">
        <v>90.068869501359899</v>
      </c>
      <c r="I968">
        <v>28.8770076796857</v>
      </c>
      <c r="J968">
        <v>98.891036777602807</v>
      </c>
      <c r="K968">
        <v>7.0606413978409401</v>
      </c>
      <c r="L968">
        <v>33.383421476998997</v>
      </c>
      <c r="M968">
        <v>13.934780977917001</v>
      </c>
      <c r="N968">
        <v>2.8815500297494498</v>
      </c>
      <c r="O968">
        <v>123.990470000429</v>
      </c>
      <c r="P968">
        <v>303.667299114255</v>
      </c>
      <c r="Q968" t="s">
        <v>28</v>
      </c>
      <c r="R968" t="s">
        <v>27</v>
      </c>
      <c r="S968">
        <v>80</v>
      </c>
      <c r="T968">
        <v>680.52740086607298</v>
      </c>
      <c r="U968">
        <v>1190.9229515156301</v>
      </c>
      <c r="V968" t="s">
        <v>32</v>
      </c>
      <c r="W968">
        <v>1773.07639637187</v>
      </c>
      <c r="X968">
        <v>17730.763963718699</v>
      </c>
      <c r="Y968" t="s">
        <v>30</v>
      </c>
    </row>
    <row r="969" spans="1:25" x14ac:dyDescent="0.35">
      <c r="A969" t="s">
        <v>25</v>
      </c>
      <c r="B969" s="1">
        <v>43840</v>
      </c>
      <c r="C969">
        <v>18.399999999999999</v>
      </c>
      <c r="D969">
        <v>38</v>
      </c>
      <c r="E969">
        <v>289</v>
      </c>
      <c r="F969">
        <v>9.7200000000000006</v>
      </c>
      <c r="G969">
        <v>0</v>
      </c>
      <c r="H969">
        <v>90.068868046040194</v>
      </c>
      <c r="I969">
        <v>31.5103305796857</v>
      </c>
      <c r="J969">
        <v>105.907036777603</v>
      </c>
      <c r="K969">
        <v>7.0606399255775001</v>
      </c>
      <c r="L969">
        <v>36.1394195570672</v>
      </c>
      <c r="M969">
        <v>14.533153729048401</v>
      </c>
      <c r="N969">
        <v>3.10417265929182</v>
      </c>
      <c r="O969">
        <v>127.19119033918599</v>
      </c>
      <c r="P969">
        <v>361.98440698312203</v>
      </c>
      <c r="Q969" t="s">
        <v>28</v>
      </c>
      <c r="R969" t="s">
        <v>27</v>
      </c>
      <c r="S969">
        <v>80</v>
      </c>
      <c r="T969">
        <v>680.52718821410394</v>
      </c>
      <c r="U969">
        <v>1190.92257937468</v>
      </c>
      <c r="V969" t="s">
        <v>32</v>
      </c>
      <c r="W969">
        <v>1773.0760147297899</v>
      </c>
      <c r="X969">
        <v>17730.7601472979</v>
      </c>
      <c r="Y969" t="s">
        <v>30</v>
      </c>
    </row>
    <row r="970" spans="1:25" x14ac:dyDescent="0.35">
      <c r="A970" t="s">
        <v>25</v>
      </c>
      <c r="B970" s="1">
        <v>43841</v>
      </c>
      <c r="C970">
        <v>18.8</v>
      </c>
      <c r="D970">
        <v>45</v>
      </c>
      <c r="E970">
        <v>311</v>
      </c>
      <c r="F970">
        <v>29.88</v>
      </c>
      <c r="G970">
        <v>0</v>
      </c>
      <c r="H970">
        <v>89.643255350579096</v>
      </c>
      <c r="I970">
        <v>33.894261029685701</v>
      </c>
      <c r="J970">
        <v>112.995036777603</v>
      </c>
      <c r="K970">
        <v>18.3452294040422</v>
      </c>
      <c r="L970">
        <v>38.738379804913301</v>
      </c>
      <c r="M970">
        <v>29.905604087560299</v>
      </c>
      <c r="N970">
        <v>11.1339936621339</v>
      </c>
      <c r="O970">
        <v>736.22979499703195</v>
      </c>
      <c r="P970">
        <v>2382.9694520027601</v>
      </c>
      <c r="Q970" t="s">
        <v>31</v>
      </c>
      <c r="R970" t="s">
        <v>27</v>
      </c>
      <c r="S970">
        <v>80</v>
      </c>
      <c r="T970">
        <v>2527.9098503096502</v>
      </c>
      <c r="U970">
        <v>4423.8422380418897</v>
      </c>
      <c r="V970" t="s">
        <v>29</v>
      </c>
      <c r="W970">
        <v>3789.8730289341502</v>
      </c>
      <c r="X970">
        <v>37898.730289341504</v>
      </c>
      <c r="Y970" t="s">
        <v>30</v>
      </c>
    </row>
    <row r="971" spans="1:25" x14ac:dyDescent="0.35">
      <c r="A971" t="s">
        <v>25</v>
      </c>
      <c r="B971" s="1">
        <v>43842</v>
      </c>
      <c r="C971">
        <v>21.7</v>
      </c>
      <c r="D971">
        <v>33</v>
      </c>
      <c r="E971">
        <v>293</v>
      </c>
      <c r="F971">
        <v>28.08</v>
      </c>
      <c r="G971">
        <v>0.4</v>
      </c>
      <c r="H971">
        <v>90.637362225251906</v>
      </c>
      <c r="I971">
        <v>37.221526589685702</v>
      </c>
      <c r="J971">
        <v>120.605036777603</v>
      </c>
      <c r="K971">
        <v>19.3180941778094</v>
      </c>
      <c r="L971">
        <v>42.021226969487998</v>
      </c>
      <c r="M971">
        <v>32.166724304974601</v>
      </c>
      <c r="N971">
        <v>12.6671526793571</v>
      </c>
      <c r="O971">
        <v>804.78672925528599</v>
      </c>
      <c r="P971">
        <v>3017.7378689273401</v>
      </c>
      <c r="Q971" t="s">
        <v>31</v>
      </c>
      <c r="R971" t="s">
        <v>27</v>
      </c>
      <c r="S971">
        <v>80</v>
      </c>
      <c r="T971">
        <v>2689.7550612620598</v>
      </c>
      <c r="U971">
        <v>4707.0713572086097</v>
      </c>
      <c r="V971" t="s">
        <v>29</v>
      </c>
      <c r="W971">
        <v>3890.4629041500498</v>
      </c>
      <c r="X971">
        <v>38904.629041500499</v>
      </c>
      <c r="Y971" t="s">
        <v>30</v>
      </c>
    </row>
    <row r="972" spans="1:25" x14ac:dyDescent="0.35">
      <c r="A972" t="s">
        <v>25</v>
      </c>
      <c r="B972" s="1">
        <v>43843</v>
      </c>
      <c r="C972">
        <v>18.399999999999999</v>
      </c>
      <c r="D972">
        <v>37</v>
      </c>
      <c r="E972">
        <v>110</v>
      </c>
      <c r="F972">
        <v>10.44</v>
      </c>
      <c r="G972">
        <v>0</v>
      </c>
      <c r="H972">
        <v>90.637360764400796</v>
      </c>
      <c r="I972">
        <v>39.897322439685702</v>
      </c>
      <c r="J972">
        <v>127.621036777603</v>
      </c>
      <c r="K972">
        <v>7.9419780597968099</v>
      </c>
      <c r="L972">
        <v>44.789236429756698</v>
      </c>
      <c r="M972">
        <v>17.7818944432859</v>
      </c>
      <c r="N972">
        <v>4.4363930202723001</v>
      </c>
      <c r="O972">
        <v>174.67857732322301</v>
      </c>
      <c r="P972">
        <v>733.01950347048898</v>
      </c>
      <c r="Q972" t="s">
        <v>32</v>
      </c>
      <c r="R972" t="s">
        <v>27</v>
      </c>
      <c r="S972">
        <v>80</v>
      </c>
      <c r="T972">
        <v>810.58752194493798</v>
      </c>
      <c r="U972">
        <v>1418.5281634036401</v>
      </c>
      <c r="V972" t="s">
        <v>32</v>
      </c>
      <c r="W972">
        <v>1996.1948941174801</v>
      </c>
      <c r="X972">
        <v>19961.9489411748</v>
      </c>
      <c r="Y972" t="s">
        <v>30</v>
      </c>
    </row>
    <row r="973" spans="1:25" x14ac:dyDescent="0.35">
      <c r="A973" t="s">
        <v>25</v>
      </c>
      <c r="B973" s="1">
        <v>43844</v>
      </c>
      <c r="C973">
        <v>20.399999999999999</v>
      </c>
      <c r="D973">
        <v>48</v>
      </c>
      <c r="E973">
        <v>235</v>
      </c>
      <c r="F973">
        <v>5.4</v>
      </c>
      <c r="G973">
        <v>0</v>
      </c>
      <c r="H973">
        <v>89.678182554843104</v>
      </c>
      <c r="I973">
        <v>42.3324382396857</v>
      </c>
      <c r="J973">
        <v>134.997036777603</v>
      </c>
      <c r="K973">
        <v>5.3700311199599096</v>
      </c>
      <c r="L973">
        <v>47.459187309452197</v>
      </c>
      <c r="M973">
        <v>13.624587209289199</v>
      </c>
      <c r="N973">
        <v>2.7689890546332299</v>
      </c>
      <c r="O973">
        <v>72.555539663585094</v>
      </c>
      <c r="P973">
        <v>336.45049298659399</v>
      </c>
      <c r="Q973" t="s">
        <v>28</v>
      </c>
      <c r="R973" t="s">
        <v>27</v>
      </c>
      <c r="S973">
        <v>80</v>
      </c>
      <c r="T973">
        <v>448.56246700181401</v>
      </c>
      <c r="U973">
        <v>784.98431725317403</v>
      </c>
      <c r="V973" t="s">
        <v>32</v>
      </c>
      <c r="W973">
        <v>1317.72830019715</v>
      </c>
      <c r="X973">
        <v>13177.2830019715</v>
      </c>
      <c r="Y973" t="s">
        <v>30</v>
      </c>
    </row>
    <row r="974" spans="1:25" x14ac:dyDescent="0.35">
      <c r="A974" t="s">
        <v>25</v>
      </c>
      <c r="B974" s="1">
        <v>43845</v>
      </c>
      <c r="C974">
        <v>22.4</v>
      </c>
      <c r="D974">
        <v>47</v>
      </c>
      <c r="E974">
        <v>202</v>
      </c>
      <c r="F974">
        <v>4.68</v>
      </c>
      <c r="G974">
        <v>0</v>
      </c>
      <c r="H974">
        <v>89.678181103324803</v>
      </c>
      <c r="I974">
        <v>45.045261789685703</v>
      </c>
      <c r="J974">
        <v>142.73303677760299</v>
      </c>
      <c r="K974">
        <v>5.1786929356275504</v>
      </c>
      <c r="L974">
        <v>50.358667784814301</v>
      </c>
      <c r="M974">
        <v>13.6874556911699</v>
      </c>
      <c r="N974">
        <v>2.7916446094574501</v>
      </c>
      <c r="O974">
        <v>67.383194137387704</v>
      </c>
      <c r="P974">
        <v>345.30867156788003</v>
      </c>
      <c r="Q974" t="s">
        <v>28</v>
      </c>
      <c r="R974" t="s">
        <v>27</v>
      </c>
      <c r="S974">
        <v>80</v>
      </c>
      <c r="T974">
        <v>424.06532511612397</v>
      </c>
      <c r="U974">
        <v>742.11431895321596</v>
      </c>
      <c r="V974" t="s">
        <v>32</v>
      </c>
      <c r="W974">
        <v>1264.3807156175201</v>
      </c>
      <c r="X974">
        <v>12643.8071561752</v>
      </c>
      <c r="Y974" t="s">
        <v>30</v>
      </c>
    </row>
    <row r="975" spans="1:25" x14ac:dyDescent="0.35">
      <c r="A975" t="s">
        <v>25</v>
      </c>
      <c r="B975" s="1">
        <v>43846</v>
      </c>
      <c r="C975">
        <v>24.1</v>
      </c>
      <c r="D975">
        <v>50</v>
      </c>
      <c r="E975">
        <v>296</v>
      </c>
      <c r="F975">
        <v>4.32</v>
      </c>
      <c r="G975">
        <v>0</v>
      </c>
      <c r="H975">
        <v>89.600670261966002</v>
      </c>
      <c r="I975">
        <v>47.789667789685701</v>
      </c>
      <c r="J975">
        <v>150.77503677760299</v>
      </c>
      <c r="K975">
        <v>5.02934841796647</v>
      </c>
      <c r="L975">
        <v>53.324773963371001</v>
      </c>
      <c r="M975">
        <v>13.8125401237125</v>
      </c>
      <c r="N975">
        <v>2.83695921402823</v>
      </c>
      <c r="O975">
        <v>63.537963455526302</v>
      </c>
      <c r="P975">
        <v>357.73622344506902</v>
      </c>
      <c r="Q975" t="s">
        <v>28</v>
      </c>
      <c r="R975" t="s">
        <v>27</v>
      </c>
      <c r="S975">
        <v>80</v>
      </c>
      <c r="T975">
        <v>405.229048165015</v>
      </c>
      <c r="U975">
        <v>709.15083428877699</v>
      </c>
      <c r="V975" t="s">
        <v>32</v>
      </c>
      <c r="W975">
        <v>1222.5528719520401</v>
      </c>
      <c r="X975">
        <v>12225.5287195204</v>
      </c>
      <c r="Y975" t="s">
        <v>30</v>
      </c>
    </row>
    <row r="976" spans="1:25" x14ac:dyDescent="0.35">
      <c r="A976" t="s">
        <v>25</v>
      </c>
      <c r="B976" s="1">
        <v>43847</v>
      </c>
      <c r="C976">
        <v>25</v>
      </c>
      <c r="D976">
        <v>35</v>
      </c>
      <c r="E976">
        <v>290</v>
      </c>
      <c r="F976">
        <v>9</v>
      </c>
      <c r="G976">
        <v>0</v>
      </c>
      <c r="H976">
        <v>90.724027953399997</v>
      </c>
      <c r="I976">
        <v>51.484814439685699</v>
      </c>
      <c r="J976">
        <v>158.979036777603</v>
      </c>
      <c r="K976">
        <v>7.4781144346253399</v>
      </c>
      <c r="L976">
        <v>56.9013569065418</v>
      </c>
      <c r="M976">
        <v>19.287244414730399</v>
      </c>
      <c r="N976">
        <v>5.1226788473577498</v>
      </c>
      <c r="O976">
        <v>161.64532503151801</v>
      </c>
      <c r="P976">
        <v>1009.71458236474</v>
      </c>
      <c r="Q976" t="s">
        <v>32</v>
      </c>
      <c r="R976" t="s">
        <v>27</v>
      </c>
      <c r="S976">
        <v>80</v>
      </c>
      <c r="T976">
        <v>741.46687329725603</v>
      </c>
      <c r="U976">
        <v>1297.5670282701999</v>
      </c>
      <c r="V976" t="s">
        <v>32</v>
      </c>
      <c r="W976">
        <v>1880.11557411528</v>
      </c>
      <c r="X976">
        <v>18801.155741152801</v>
      </c>
      <c r="Y976" t="s">
        <v>30</v>
      </c>
    </row>
    <row r="977" spans="1:25" x14ac:dyDescent="0.35">
      <c r="A977" t="s">
        <v>25</v>
      </c>
      <c r="B977" s="1">
        <v>43848</v>
      </c>
      <c r="C977">
        <v>23.9</v>
      </c>
      <c r="D977">
        <v>34</v>
      </c>
      <c r="E977">
        <v>276</v>
      </c>
      <c r="F977">
        <v>7.56</v>
      </c>
      <c r="G977">
        <v>0</v>
      </c>
      <c r="H977">
        <v>90.903728925113498</v>
      </c>
      <c r="I977">
        <v>55.0786794396857</v>
      </c>
      <c r="J977">
        <v>166.985036777603</v>
      </c>
      <c r="K977">
        <v>7.1353965285960097</v>
      </c>
      <c r="L977">
        <v>60.373263271084397</v>
      </c>
      <c r="M977">
        <v>19.229924265569199</v>
      </c>
      <c r="N977">
        <v>5.0957628664882302</v>
      </c>
      <c r="O977">
        <v>147.390299047132</v>
      </c>
      <c r="P977">
        <v>1009.35114403257</v>
      </c>
      <c r="Q977" t="s">
        <v>32</v>
      </c>
      <c r="R977" t="s">
        <v>27</v>
      </c>
      <c r="S977">
        <v>80</v>
      </c>
      <c r="T977">
        <v>691.34597630748999</v>
      </c>
      <c r="U977">
        <v>1209.85545853811</v>
      </c>
      <c r="V977" t="s">
        <v>32</v>
      </c>
      <c r="W977">
        <v>1792.41726203343</v>
      </c>
      <c r="X977">
        <v>17924.172620334299</v>
      </c>
      <c r="Y977" t="s">
        <v>30</v>
      </c>
    </row>
    <row r="978" spans="1:25" x14ac:dyDescent="0.35">
      <c r="A978" t="s">
        <v>25</v>
      </c>
      <c r="B978" s="1">
        <v>43849</v>
      </c>
      <c r="C978">
        <v>25.9</v>
      </c>
      <c r="D978">
        <v>43</v>
      </c>
      <c r="E978">
        <v>223</v>
      </c>
      <c r="F978">
        <v>5.4</v>
      </c>
      <c r="G978">
        <v>0</v>
      </c>
      <c r="H978">
        <v>90.903727461670499</v>
      </c>
      <c r="I978">
        <v>58.430775339685702</v>
      </c>
      <c r="J978">
        <v>175.35103677760301</v>
      </c>
      <c r="K978">
        <v>6.3995342594713698</v>
      </c>
      <c r="L978">
        <v>63.752366491999503</v>
      </c>
      <c r="M978">
        <v>18.277601787133499</v>
      </c>
      <c r="N978">
        <v>4.6576398918889304</v>
      </c>
      <c r="O978">
        <v>116.364317286485</v>
      </c>
      <c r="P978">
        <v>865.07902784236705</v>
      </c>
      <c r="Q978" t="s">
        <v>32</v>
      </c>
      <c r="R978" t="s">
        <v>27</v>
      </c>
      <c r="S978">
        <v>80</v>
      </c>
      <c r="T978">
        <v>586.77206573828596</v>
      </c>
      <c r="U978">
        <v>1026.8511150419999</v>
      </c>
      <c r="V978" t="s">
        <v>32</v>
      </c>
      <c r="W978">
        <v>1598.89557783083</v>
      </c>
      <c r="X978">
        <v>15988.9557783083</v>
      </c>
      <c r="Y978" t="s">
        <v>30</v>
      </c>
    </row>
    <row r="979" spans="1:25" x14ac:dyDescent="0.35">
      <c r="A979" t="s">
        <v>25</v>
      </c>
      <c r="B979" s="1">
        <v>43850</v>
      </c>
      <c r="C979">
        <v>25.9</v>
      </c>
      <c r="D979">
        <v>52</v>
      </c>
      <c r="E979">
        <v>238</v>
      </c>
      <c r="F979">
        <v>6.12</v>
      </c>
      <c r="G979">
        <v>0</v>
      </c>
      <c r="H979">
        <v>89.800742597303895</v>
      </c>
      <c r="I979">
        <v>61.253592939685703</v>
      </c>
      <c r="J979">
        <v>183.717036777603</v>
      </c>
      <c r="K979">
        <v>5.6672009743018403</v>
      </c>
      <c r="L979">
        <v>66.814870360382798</v>
      </c>
      <c r="M979">
        <v>17.132341612661499</v>
      </c>
      <c r="N979">
        <v>4.1535984444914904</v>
      </c>
      <c r="O979">
        <v>88.322581802903997</v>
      </c>
      <c r="P979">
        <v>703.38166133703703</v>
      </c>
      <c r="Q979" t="s">
        <v>32</v>
      </c>
      <c r="R979" t="s">
        <v>27</v>
      </c>
      <c r="S979">
        <v>80</v>
      </c>
      <c r="T979">
        <v>487.38597063861999</v>
      </c>
      <c r="U979">
        <v>852.92544861758495</v>
      </c>
      <c r="V979" t="s">
        <v>32</v>
      </c>
      <c r="W979">
        <v>1399.9739169167301</v>
      </c>
      <c r="X979">
        <v>13999.7391691673</v>
      </c>
      <c r="Y979" t="s">
        <v>30</v>
      </c>
    </row>
    <row r="980" spans="1:25" x14ac:dyDescent="0.35">
      <c r="A980" t="s">
        <v>25</v>
      </c>
      <c r="B980" s="1">
        <v>43851</v>
      </c>
      <c r="C980">
        <v>24.7</v>
      </c>
      <c r="D980">
        <v>56</v>
      </c>
      <c r="E980">
        <v>259</v>
      </c>
      <c r="F980">
        <v>9</v>
      </c>
      <c r="G980">
        <v>0</v>
      </c>
      <c r="H980">
        <v>88.848804285594696</v>
      </c>
      <c r="I980">
        <v>63.726172059685702</v>
      </c>
      <c r="J980">
        <v>191.867036777603</v>
      </c>
      <c r="K980">
        <v>5.7153466989540203</v>
      </c>
      <c r="L980">
        <v>69.633042362673194</v>
      </c>
      <c r="M980">
        <v>17.632771768002399</v>
      </c>
      <c r="N980">
        <v>4.3707537777660299</v>
      </c>
      <c r="O980">
        <v>90.721314693017305</v>
      </c>
      <c r="P980">
        <v>766.44155155911994</v>
      </c>
      <c r="Q980" t="s">
        <v>32</v>
      </c>
      <c r="R980" t="s">
        <v>27</v>
      </c>
      <c r="S980">
        <v>80</v>
      </c>
      <c r="T980">
        <v>493.76164243563397</v>
      </c>
      <c r="U980">
        <v>864.08287426235995</v>
      </c>
      <c r="V980" t="s">
        <v>32</v>
      </c>
      <c r="W980">
        <v>1413.2228197634699</v>
      </c>
      <c r="X980">
        <v>14132.2281976347</v>
      </c>
      <c r="Y980" t="s">
        <v>30</v>
      </c>
    </row>
    <row r="981" spans="1:25" x14ac:dyDescent="0.35">
      <c r="A981" t="s">
        <v>25</v>
      </c>
      <c r="B981" s="1">
        <v>43852</v>
      </c>
      <c r="C981">
        <v>25.8</v>
      </c>
      <c r="D981">
        <v>34</v>
      </c>
      <c r="E981">
        <v>234</v>
      </c>
      <c r="F981">
        <v>6.12</v>
      </c>
      <c r="G981">
        <v>0</v>
      </c>
      <c r="H981">
        <v>90.863052350752497</v>
      </c>
      <c r="I981">
        <v>67.593170799685694</v>
      </c>
      <c r="J981">
        <v>200.21503677760299</v>
      </c>
      <c r="K981">
        <v>6.59758022553729</v>
      </c>
      <c r="L981">
        <v>73.311179937897904</v>
      </c>
      <c r="M981">
        <v>20.138315839343399</v>
      </c>
      <c r="N981">
        <v>5.5295510981712503</v>
      </c>
      <c r="O981">
        <v>127.646199494782</v>
      </c>
      <c r="P981">
        <v>1158.36646086982</v>
      </c>
      <c r="Q981" t="s">
        <v>32</v>
      </c>
      <c r="R981" t="s">
        <v>27</v>
      </c>
      <c r="S981">
        <v>80</v>
      </c>
      <c r="T981">
        <v>614.48214859298901</v>
      </c>
      <c r="U981">
        <v>1075.3437600377299</v>
      </c>
      <c r="V981" t="s">
        <v>32</v>
      </c>
      <c r="W981">
        <v>1651.6484222481299</v>
      </c>
      <c r="X981">
        <v>16516.4842224813</v>
      </c>
      <c r="Y981" t="s">
        <v>30</v>
      </c>
    </row>
    <row r="982" spans="1:25" x14ac:dyDescent="0.35">
      <c r="A982" t="s">
        <v>25</v>
      </c>
      <c r="B982" s="1">
        <v>43853</v>
      </c>
      <c r="C982">
        <v>26.9</v>
      </c>
      <c r="D982">
        <v>38</v>
      </c>
      <c r="E982">
        <v>268</v>
      </c>
      <c r="F982">
        <v>13.32</v>
      </c>
      <c r="G982">
        <v>0</v>
      </c>
      <c r="H982">
        <v>90.863050887705299</v>
      </c>
      <c r="I982">
        <v>71.374352399685705</v>
      </c>
      <c r="J982">
        <v>208.76103677760301</v>
      </c>
      <c r="K982">
        <v>9.4830950073572406</v>
      </c>
      <c r="L982">
        <v>76.964371988503004</v>
      </c>
      <c r="M982">
        <v>26.683145427800799</v>
      </c>
      <c r="N982">
        <v>9.0993094561830699</v>
      </c>
      <c r="O982">
        <v>280.200987651052</v>
      </c>
      <c r="P982">
        <v>2714.7476841328398</v>
      </c>
      <c r="Q982" t="s">
        <v>31</v>
      </c>
      <c r="R982" t="s">
        <v>27</v>
      </c>
      <c r="S982">
        <v>80</v>
      </c>
      <c r="T982">
        <v>1049.14396599018</v>
      </c>
      <c r="U982">
        <v>1836.0019404828099</v>
      </c>
      <c r="V982" t="s">
        <v>32</v>
      </c>
      <c r="W982">
        <v>2359.0411889225002</v>
      </c>
      <c r="X982">
        <v>23590.411889225001</v>
      </c>
      <c r="Y982" t="s">
        <v>30</v>
      </c>
    </row>
    <row r="983" spans="1:25" x14ac:dyDescent="0.35">
      <c r="A983" t="s">
        <v>25</v>
      </c>
      <c r="B983" s="1">
        <v>43854</v>
      </c>
      <c r="C983">
        <v>25.9</v>
      </c>
      <c r="D983">
        <v>37</v>
      </c>
      <c r="E983">
        <v>239</v>
      </c>
      <c r="F983">
        <v>6.84</v>
      </c>
      <c r="G983">
        <v>0</v>
      </c>
      <c r="H983">
        <v>90.8630494246582</v>
      </c>
      <c r="I983">
        <v>75.079300499685701</v>
      </c>
      <c r="J983">
        <v>217.127036777603</v>
      </c>
      <c r="K983">
        <v>6.8413380359620897</v>
      </c>
      <c r="L983">
        <v>80.537192329507207</v>
      </c>
      <c r="M983">
        <v>21.716467196014499</v>
      </c>
      <c r="N983">
        <v>6.3195440585564304</v>
      </c>
      <c r="O983">
        <v>140.487082636065</v>
      </c>
      <c r="P983">
        <v>1444.0506966942</v>
      </c>
      <c r="Q983" t="s">
        <v>32</v>
      </c>
      <c r="R983" t="s">
        <v>27</v>
      </c>
      <c r="S983">
        <v>80</v>
      </c>
      <c r="T983">
        <v>649.03634674079103</v>
      </c>
      <c r="U983">
        <v>1135.8136067963801</v>
      </c>
      <c r="V983" t="s">
        <v>32</v>
      </c>
      <c r="W983">
        <v>1715.91201004095</v>
      </c>
      <c r="X983">
        <v>17159.120100409498</v>
      </c>
      <c r="Y983" t="s">
        <v>30</v>
      </c>
    </row>
    <row r="984" spans="1:25" x14ac:dyDescent="0.35">
      <c r="A984" t="s">
        <v>25</v>
      </c>
      <c r="B984" s="1">
        <v>43855</v>
      </c>
      <c r="C984">
        <v>23.8</v>
      </c>
      <c r="D984">
        <v>62</v>
      </c>
      <c r="E984">
        <v>252</v>
      </c>
      <c r="F984">
        <v>13.68</v>
      </c>
      <c r="G984">
        <v>0</v>
      </c>
      <c r="H984">
        <v>87.959426578255105</v>
      </c>
      <c r="I984">
        <v>77.140218719685706</v>
      </c>
      <c r="J984">
        <v>225.115036777603</v>
      </c>
      <c r="K984">
        <v>6.3683193743369397</v>
      </c>
      <c r="L984">
        <v>83.094990862676198</v>
      </c>
      <c r="M984">
        <v>20.979412972536501</v>
      </c>
      <c r="N984">
        <v>5.9448801235052198</v>
      </c>
      <c r="O984">
        <v>119.847884649688</v>
      </c>
      <c r="P984">
        <v>1281.731604586</v>
      </c>
      <c r="Q984" t="s">
        <v>32</v>
      </c>
      <c r="R984" t="s">
        <v>27</v>
      </c>
      <c r="S984">
        <v>80</v>
      </c>
      <c r="T984">
        <v>582.43534510262305</v>
      </c>
      <c r="U984">
        <v>1019.26185392959</v>
      </c>
      <c r="V984" t="s">
        <v>32</v>
      </c>
      <c r="W984">
        <v>1590.53812758513</v>
      </c>
      <c r="X984">
        <v>15905.3812758513</v>
      </c>
      <c r="Y984" t="s">
        <v>30</v>
      </c>
    </row>
    <row r="985" spans="1:25" x14ac:dyDescent="0.35">
      <c r="A985" t="s">
        <v>25</v>
      </c>
      <c r="B985" s="1">
        <v>43856</v>
      </c>
      <c r="C985">
        <v>27.6</v>
      </c>
      <c r="D985">
        <v>48</v>
      </c>
      <c r="E985">
        <v>193</v>
      </c>
      <c r="F985">
        <v>5.76</v>
      </c>
      <c r="G985">
        <v>0</v>
      </c>
      <c r="H985">
        <v>88.778012950561305</v>
      </c>
      <c r="I985">
        <v>80.390815159685701</v>
      </c>
      <c r="J985">
        <v>233.78703677760299</v>
      </c>
      <c r="K985">
        <v>4.8053217830412498</v>
      </c>
      <c r="L985">
        <v>86.4576056533177</v>
      </c>
      <c r="M985">
        <v>17.451205177147301</v>
      </c>
      <c r="N985">
        <v>4.2914089797942596</v>
      </c>
      <c r="O985">
        <v>61.574396176801798</v>
      </c>
      <c r="P985">
        <v>691.586193551929</v>
      </c>
      <c r="Q985" t="s">
        <v>32</v>
      </c>
      <c r="R985" t="s">
        <v>27</v>
      </c>
      <c r="S985">
        <v>80</v>
      </c>
      <c r="T985">
        <v>377.45948615747102</v>
      </c>
      <c r="U985">
        <v>660.55410077557497</v>
      </c>
      <c r="V985" t="s">
        <v>32</v>
      </c>
      <c r="W985">
        <v>1159.53846279919</v>
      </c>
      <c r="X985">
        <v>11595.3846279919</v>
      </c>
      <c r="Y985" t="s">
        <v>30</v>
      </c>
    </row>
    <row r="986" spans="1:25" x14ac:dyDescent="0.35">
      <c r="A986" t="s">
        <v>25</v>
      </c>
      <c r="B986" s="1">
        <v>43857</v>
      </c>
      <c r="C986">
        <v>27.3</v>
      </c>
      <c r="D986">
        <v>45</v>
      </c>
      <c r="E986">
        <v>287</v>
      </c>
      <c r="F986">
        <v>27</v>
      </c>
      <c r="G986">
        <v>0</v>
      </c>
      <c r="H986">
        <v>89.386763811070296</v>
      </c>
      <c r="I986">
        <v>83.793007359685703</v>
      </c>
      <c r="J986">
        <v>242.40503677760299</v>
      </c>
      <c r="K986">
        <v>15.2935629162273</v>
      </c>
      <c r="L986">
        <v>89.8977933693387</v>
      </c>
      <c r="M986">
        <v>39.630296771159401</v>
      </c>
      <c r="N986">
        <v>18.326404518026099</v>
      </c>
      <c r="O986">
        <v>669.21386205859994</v>
      </c>
      <c r="P986">
        <v>7876.0793284218098</v>
      </c>
      <c r="Q986" t="s">
        <v>29</v>
      </c>
      <c r="R986" t="s">
        <v>27</v>
      </c>
      <c r="S986">
        <v>80</v>
      </c>
      <c r="T986">
        <v>2013.81331195181</v>
      </c>
      <c r="U986">
        <v>3524.1732959156602</v>
      </c>
      <c r="V986" t="s">
        <v>31</v>
      </c>
      <c r="W986">
        <v>3410.97080566971</v>
      </c>
      <c r="X986">
        <v>34109.708056697098</v>
      </c>
      <c r="Y986" t="s">
        <v>30</v>
      </c>
    </row>
    <row r="987" spans="1:25" x14ac:dyDescent="0.35">
      <c r="A987" t="s">
        <v>25</v>
      </c>
      <c r="B987" s="1">
        <v>43858</v>
      </c>
      <c r="C987">
        <v>25.4</v>
      </c>
      <c r="D987">
        <v>34</v>
      </c>
      <c r="E987">
        <v>287</v>
      </c>
      <c r="F987">
        <v>13.32</v>
      </c>
      <c r="G987">
        <v>0</v>
      </c>
      <c r="H987">
        <v>90.962498420795697</v>
      </c>
      <c r="I987">
        <v>87.602504259685702</v>
      </c>
      <c r="J987">
        <v>250.681036777603</v>
      </c>
      <c r="K987">
        <v>9.6185750655089901</v>
      </c>
      <c r="L987">
        <v>93.510242718684793</v>
      </c>
      <c r="M987">
        <v>29.713291694429799</v>
      </c>
      <c r="N987">
        <v>11.0075777224537</v>
      </c>
      <c r="O987">
        <v>295.74767048365601</v>
      </c>
      <c r="P987">
        <v>3643.4905349048399</v>
      </c>
      <c r="Q987" t="s">
        <v>31</v>
      </c>
      <c r="R987" t="s">
        <v>27</v>
      </c>
      <c r="S987">
        <v>80</v>
      </c>
      <c r="T987">
        <v>1070.6686190883599</v>
      </c>
      <c r="U987">
        <v>1873.6700834046301</v>
      </c>
      <c r="V987" t="s">
        <v>32</v>
      </c>
      <c r="W987">
        <v>2389.2170269257899</v>
      </c>
      <c r="X987">
        <v>23892.170269257898</v>
      </c>
      <c r="Y987" t="s">
        <v>30</v>
      </c>
    </row>
    <row r="988" spans="1:25" x14ac:dyDescent="0.35">
      <c r="A988" t="s">
        <v>25</v>
      </c>
      <c r="B988" s="1">
        <v>43859</v>
      </c>
      <c r="C988">
        <v>24.2</v>
      </c>
      <c r="D988">
        <v>45</v>
      </c>
      <c r="E988">
        <v>286</v>
      </c>
      <c r="F988">
        <v>22.68</v>
      </c>
      <c r="G988">
        <v>0</v>
      </c>
      <c r="H988">
        <v>90.536139623516902</v>
      </c>
      <c r="I988">
        <v>90.633330409685698</v>
      </c>
      <c r="J988">
        <v>258.74103677760297</v>
      </c>
      <c r="K988">
        <v>14.5046514954358</v>
      </c>
      <c r="L988">
        <v>96.638717007434394</v>
      </c>
      <c r="M988">
        <v>39.6128801868227</v>
      </c>
      <c r="N988">
        <v>18.3121513072746</v>
      </c>
      <c r="O988">
        <v>621.51920967996398</v>
      </c>
      <c r="P988">
        <v>7945.6529674086996</v>
      </c>
      <c r="Q988" t="s">
        <v>29</v>
      </c>
      <c r="R988" t="s">
        <v>27</v>
      </c>
      <c r="S988">
        <v>80</v>
      </c>
      <c r="T988">
        <v>1880.3033448279</v>
      </c>
      <c r="U988">
        <v>3290.5308534488299</v>
      </c>
      <c r="V988" t="s">
        <v>31</v>
      </c>
      <c r="W988">
        <v>3295.4589834810799</v>
      </c>
      <c r="X988">
        <v>32954.589834810802</v>
      </c>
      <c r="Y988" t="s">
        <v>30</v>
      </c>
    </row>
    <row r="989" spans="1:25" x14ac:dyDescent="0.35">
      <c r="A989" t="s">
        <v>25</v>
      </c>
      <c r="B989" s="1">
        <v>43860</v>
      </c>
      <c r="C989">
        <v>21.8</v>
      </c>
      <c r="D989">
        <v>35</v>
      </c>
      <c r="E989">
        <v>277</v>
      </c>
      <c r="F989">
        <v>33.119999999999997</v>
      </c>
      <c r="G989">
        <v>0</v>
      </c>
      <c r="H989">
        <v>90.536138163650605</v>
      </c>
      <c r="I989">
        <v>93.875432259685695</v>
      </c>
      <c r="J989">
        <v>266.36903677760301</v>
      </c>
      <c r="K989">
        <v>24.5458005374064</v>
      </c>
      <c r="L989">
        <v>99.810910356016393</v>
      </c>
      <c r="M989">
        <v>56.028941848163001</v>
      </c>
      <c r="N989">
        <v>33.8266420978266</v>
      </c>
      <c r="O989">
        <v>1224.2050442981699</v>
      </c>
      <c r="P989">
        <v>16212.869780176199</v>
      </c>
      <c r="Q989" t="s">
        <v>30</v>
      </c>
      <c r="R989" t="s">
        <v>27</v>
      </c>
      <c r="S989">
        <v>80</v>
      </c>
      <c r="T989">
        <v>3528.1559935528899</v>
      </c>
      <c r="U989">
        <v>6174.2729887175501</v>
      </c>
      <c r="V989" t="s">
        <v>29</v>
      </c>
      <c r="W989">
        <v>4299.8785872813596</v>
      </c>
      <c r="X989">
        <v>42998.785872813598</v>
      </c>
      <c r="Y989" t="s">
        <v>30</v>
      </c>
    </row>
    <row r="990" spans="1:25" x14ac:dyDescent="0.35">
      <c r="A990" t="s">
        <v>25</v>
      </c>
      <c r="B990" s="1">
        <v>43861</v>
      </c>
      <c r="C990">
        <v>25.9</v>
      </c>
      <c r="D990">
        <v>23</v>
      </c>
      <c r="E990">
        <v>268</v>
      </c>
      <c r="F990">
        <v>19.440000000000001</v>
      </c>
      <c r="G990">
        <v>0</v>
      </c>
      <c r="H990">
        <v>93.312648492960804</v>
      </c>
      <c r="I990">
        <v>98.403702159685693</v>
      </c>
      <c r="J990">
        <v>274.735036777603</v>
      </c>
      <c r="K990">
        <v>18.2476373108559</v>
      </c>
      <c r="L990">
        <v>103.831938777022</v>
      </c>
      <c r="M990">
        <v>47.366100563001197</v>
      </c>
      <c r="N990">
        <v>25.127345649177801</v>
      </c>
      <c r="O990">
        <v>875.72398279781703</v>
      </c>
      <c r="P990">
        <v>12092.301558696399</v>
      </c>
      <c r="Q990" t="s">
        <v>30</v>
      </c>
      <c r="R990" t="s">
        <v>27</v>
      </c>
      <c r="S990">
        <v>80</v>
      </c>
      <c r="T990">
        <v>2511.6017139129099</v>
      </c>
      <c r="U990">
        <v>4395.3029993476002</v>
      </c>
      <c r="V990" t="s">
        <v>29</v>
      </c>
      <c r="W990">
        <v>3779.2832691444401</v>
      </c>
      <c r="X990">
        <v>37792.832691444397</v>
      </c>
      <c r="Y990" t="s">
        <v>30</v>
      </c>
    </row>
    <row r="991" spans="1:25" x14ac:dyDescent="0.35">
      <c r="A991" t="s">
        <v>25</v>
      </c>
      <c r="B991" s="1">
        <v>43862</v>
      </c>
      <c r="C991">
        <v>22.9</v>
      </c>
      <c r="D991">
        <v>43</v>
      </c>
      <c r="E991">
        <v>286</v>
      </c>
      <c r="F991">
        <v>29.88</v>
      </c>
      <c r="G991">
        <v>0</v>
      </c>
      <c r="H991">
        <v>90.973070578037806</v>
      </c>
      <c r="I991">
        <v>101.124243759686</v>
      </c>
      <c r="J991">
        <v>281.86103677760298</v>
      </c>
      <c r="K991">
        <v>22.1904503174082</v>
      </c>
      <c r="L991">
        <v>106.618648635166</v>
      </c>
      <c r="M991">
        <v>54.130758864043102</v>
      </c>
      <c r="N991">
        <v>31.824749107753799</v>
      </c>
      <c r="O991">
        <v>1111.9527512798199</v>
      </c>
      <c r="P991">
        <v>15776.466308582099</v>
      </c>
      <c r="Q991" t="s">
        <v>30</v>
      </c>
      <c r="R991" t="s">
        <v>27</v>
      </c>
      <c r="S991">
        <v>90</v>
      </c>
      <c r="T991">
        <v>4210.5300517509604</v>
      </c>
      <c r="U991">
        <v>7368.4275905641698</v>
      </c>
      <c r="V991" t="s">
        <v>29</v>
      </c>
      <c r="W991">
        <v>4139.91620821586</v>
      </c>
      <c r="X991">
        <v>41399.162082158597</v>
      </c>
      <c r="Y991" t="s">
        <v>30</v>
      </c>
    </row>
    <row r="992" spans="1:25" x14ac:dyDescent="0.35">
      <c r="A992" t="s">
        <v>25</v>
      </c>
      <c r="B992" s="1">
        <v>43863</v>
      </c>
      <c r="C992">
        <v>21</v>
      </c>
      <c r="D992">
        <v>79</v>
      </c>
      <c r="E992">
        <v>171</v>
      </c>
      <c r="F992">
        <v>7.92</v>
      </c>
      <c r="G992">
        <v>1</v>
      </c>
      <c r="H992">
        <v>80.634500282127604</v>
      </c>
      <c r="I992">
        <v>102.047199429686</v>
      </c>
      <c r="J992">
        <v>288.64503677760302</v>
      </c>
      <c r="K992">
        <v>1.8121891984289</v>
      </c>
      <c r="L992">
        <v>108.33916878287</v>
      </c>
      <c r="M992">
        <v>9.1313285391338699</v>
      </c>
      <c r="N992">
        <v>1.36368489058821</v>
      </c>
      <c r="O992">
        <v>4.7783610571041102</v>
      </c>
      <c r="P992">
        <v>68.892974129273995</v>
      </c>
      <c r="Q992" t="s">
        <v>28</v>
      </c>
      <c r="R992" t="s">
        <v>27</v>
      </c>
      <c r="S992">
        <v>90</v>
      </c>
      <c r="T992">
        <v>104.653252327818</v>
      </c>
      <c r="U992">
        <v>183.143191573682</v>
      </c>
      <c r="V992" t="s">
        <v>28</v>
      </c>
      <c r="W992">
        <v>331.99747442122299</v>
      </c>
      <c r="X992">
        <v>3319.9747442122298</v>
      </c>
      <c r="Y992" t="s">
        <v>31</v>
      </c>
    </row>
    <row r="993" spans="1:25" x14ac:dyDescent="0.35">
      <c r="A993" t="s">
        <v>25</v>
      </c>
      <c r="B993" s="1">
        <v>43864</v>
      </c>
      <c r="C993">
        <v>27.9</v>
      </c>
      <c r="D993">
        <v>48</v>
      </c>
      <c r="E993">
        <v>295</v>
      </c>
      <c r="F993">
        <v>29.88</v>
      </c>
      <c r="G993">
        <v>0.6</v>
      </c>
      <c r="H993">
        <v>88.094642652901996</v>
      </c>
      <c r="I993">
        <v>105.046159029686</v>
      </c>
      <c r="J993">
        <v>296.67103677760298</v>
      </c>
      <c r="K993">
        <v>14.6881257344836</v>
      </c>
      <c r="L993">
        <v>111.442548914884</v>
      </c>
      <c r="M993">
        <v>42.508241709559698</v>
      </c>
      <c r="N993">
        <v>20.747528235540301</v>
      </c>
      <c r="O993">
        <v>643.79927712012898</v>
      </c>
      <c r="P993">
        <v>9542.7467354848795</v>
      </c>
      <c r="Q993" t="s">
        <v>29</v>
      </c>
      <c r="R993" t="s">
        <v>27</v>
      </c>
      <c r="S993">
        <v>90</v>
      </c>
      <c r="T993">
        <v>2548.4582873118402</v>
      </c>
      <c r="U993">
        <v>4459.80200279571</v>
      </c>
      <c r="V993" t="s">
        <v>29</v>
      </c>
      <c r="W993">
        <v>3323.0210393509301</v>
      </c>
      <c r="X993">
        <v>33230.210393509296</v>
      </c>
      <c r="Y993" t="s">
        <v>30</v>
      </c>
    </row>
    <row r="994" spans="1:25" x14ac:dyDescent="0.35">
      <c r="A994" t="s">
        <v>25</v>
      </c>
      <c r="B994" s="1">
        <v>43865</v>
      </c>
      <c r="C994">
        <v>14.4</v>
      </c>
      <c r="D994">
        <v>91</v>
      </c>
      <c r="E994">
        <v>70</v>
      </c>
      <c r="F994">
        <v>10.08</v>
      </c>
      <c r="G994">
        <v>31</v>
      </c>
      <c r="H994">
        <v>24.9828191081996</v>
      </c>
      <c r="I994">
        <v>45.272081529501598</v>
      </c>
      <c r="J994">
        <v>212.14039355131999</v>
      </c>
      <c r="K994">
        <v>1.26409696103636E-3</v>
      </c>
      <c r="L994">
        <v>59.043523650505797</v>
      </c>
      <c r="M994">
        <v>2.3968603877615202E-3</v>
      </c>
      <c r="N994" s="2">
        <v>6.2594554138544397E-7</v>
      </c>
      <c r="O994" s="2">
        <v>1.8446093081764501E-9</v>
      </c>
      <c r="P994" s="2">
        <v>1.22067073578753E-8</v>
      </c>
      <c r="Q994" t="s">
        <v>26</v>
      </c>
      <c r="R994" t="s">
        <v>27</v>
      </c>
      <c r="S994">
        <v>90</v>
      </c>
      <c r="T994">
        <v>4.7545262267619599E-4</v>
      </c>
      <c r="U994">
        <v>8.3204208968334404E-4</v>
      </c>
      <c r="V994" t="s">
        <v>26</v>
      </c>
      <c r="W994">
        <v>6.9918887551732997E-3</v>
      </c>
      <c r="X994">
        <v>0</v>
      </c>
      <c r="Y994" t="s">
        <v>26</v>
      </c>
    </row>
    <row r="995" spans="1:25" x14ac:dyDescent="0.35">
      <c r="A995" t="s">
        <v>25</v>
      </c>
      <c r="B995" s="1">
        <v>43866</v>
      </c>
      <c r="C995">
        <v>15.5</v>
      </c>
      <c r="D995">
        <v>55</v>
      </c>
      <c r="E995">
        <v>293</v>
      </c>
      <c r="F995">
        <v>9.36</v>
      </c>
      <c r="G995">
        <v>33.799999999999997</v>
      </c>
      <c r="H995">
        <v>40.141506969729903</v>
      </c>
      <c r="I995">
        <v>17.7617284174768</v>
      </c>
      <c r="J995">
        <v>137.07943529152899</v>
      </c>
      <c r="K995">
        <v>5.6953966553530702E-2</v>
      </c>
      <c r="L995">
        <v>26.831797516599</v>
      </c>
      <c r="M995">
        <v>6.2426716051703197E-2</v>
      </c>
      <c r="N995">
        <v>2.0062020530412601E-4</v>
      </c>
      <c r="O995">
        <v>1.3357112436015501E-4</v>
      </c>
      <c r="P995">
        <v>2.12848382627521E-4</v>
      </c>
      <c r="Q995" t="s">
        <v>26</v>
      </c>
      <c r="R995" t="s">
        <v>27</v>
      </c>
      <c r="S995">
        <v>90</v>
      </c>
      <c r="T995">
        <v>0.30743403317781998</v>
      </c>
      <c r="U995">
        <v>0.538009558061185</v>
      </c>
      <c r="V995" t="s">
        <v>26</v>
      </c>
      <c r="W995">
        <v>2.1057016504226098</v>
      </c>
      <c r="X995">
        <v>0</v>
      </c>
      <c r="Y995" t="s">
        <v>26</v>
      </c>
    </row>
    <row r="996" spans="1:25" x14ac:dyDescent="0.35">
      <c r="A996" t="s">
        <v>25</v>
      </c>
      <c r="B996" s="1">
        <v>43867</v>
      </c>
      <c r="C996">
        <v>20.3</v>
      </c>
      <c r="D996">
        <v>38</v>
      </c>
      <c r="E996">
        <v>295</v>
      </c>
      <c r="F996">
        <v>21.96</v>
      </c>
      <c r="G996">
        <v>0</v>
      </c>
      <c r="H996">
        <v>79.003068036274897</v>
      </c>
      <c r="I996">
        <v>20.400335577476799</v>
      </c>
      <c r="J996">
        <v>143.73743529152901</v>
      </c>
      <c r="K996">
        <v>3.1120961824972602</v>
      </c>
      <c r="L996">
        <v>30.115209005613199</v>
      </c>
      <c r="M996">
        <v>6.5665553162780599</v>
      </c>
      <c r="N996">
        <v>0.76077541317203601</v>
      </c>
      <c r="O996">
        <v>15.926899112091499</v>
      </c>
      <c r="P996">
        <v>31.940206700199798</v>
      </c>
      <c r="Q996" t="s">
        <v>28</v>
      </c>
      <c r="R996" t="s">
        <v>27</v>
      </c>
      <c r="S996">
        <v>90</v>
      </c>
      <c r="T996">
        <v>252.60554824077801</v>
      </c>
      <c r="U996">
        <v>442.05970942136099</v>
      </c>
      <c r="V996" t="s">
        <v>28</v>
      </c>
      <c r="W996">
        <v>680.46205608185096</v>
      </c>
      <c r="X996">
        <v>6804.6205608185101</v>
      </c>
      <c r="Y996" t="s">
        <v>29</v>
      </c>
    </row>
    <row r="997" spans="1:25" x14ac:dyDescent="0.35">
      <c r="A997" t="s">
        <v>25</v>
      </c>
      <c r="B997" s="1">
        <v>43868</v>
      </c>
      <c r="C997">
        <v>17.5</v>
      </c>
      <c r="D997">
        <v>60</v>
      </c>
      <c r="E997">
        <v>284</v>
      </c>
      <c r="F997">
        <v>6.84</v>
      </c>
      <c r="G997">
        <v>0</v>
      </c>
      <c r="H997">
        <v>83.052158293000701</v>
      </c>
      <c r="I997">
        <v>21.879928377476801</v>
      </c>
      <c r="J997">
        <v>149.89143529152901</v>
      </c>
      <c r="K997">
        <v>2.2920192279292602</v>
      </c>
      <c r="L997">
        <v>32.060156713689103</v>
      </c>
      <c r="M997">
        <v>5.0842656113715501</v>
      </c>
      <c r="N997">
        <v>0.48371869504111897</v>
      </c>
      <c r="O997">
        <v>7.1546440890046998</v>
      </c>
      <c r="P997">
        <v>16.210430749009099</v>
      </c>
      <c r="Q997" t="s">
        <v>28</v>
      </c>
      <c r="R997" t="s">
        <v>27</v>
      </c>
      <c r="S997">
        <v>90</v>
      </c>
      <c r="T997">
        <v>153.834033979503</v>
      </c>
      <c r="U997">
        <v>269.20955946413</v>
      </c>
      <c r="V997" t="s">
        <v>28</v>
      </c>
      <c r="W997">
        <v>456.10197721476101</v>
      </c>
      <c r="X997">
        <v>4561.0197721476097</v>
      </c>
      <c r="Y997" t="s">
        <v>29</v>
      </c>
    </row>
    <row r="998" spans="1:25" x14ac:dyDescent="0.35">
      <c r="A998" t="s">
        <v>25</v>
      </c>
      <c r="B998" s="1">
        <v>43869</v>
      </c>
      <c r="C998">
        <v>15.5</v>
      </c>
      <c r="D998">
        <v>57</v>
      </c>
      <c r="E998">
        <v>95</v>
      </c>
      <c r="F998">
        <v>29.52</v>
      </c>
      <c r="G998">
        <v>0</v>
      </c>
      <c r="H998">
        <v>84.889536080598305</v>
      </c>
      <c r="I998">
        <v>23.299462437476802</v>
      </c>
      <c r="J998">
        <v>155.68543529152899</v>
      </c>
      <c r="K998">
        <v>9.1770038264852207</v>
      </c>
      <c r="L998">
        <v>33.911256762771302</v>
      </c>
      <c r="M998">
        <v>17.150896499230701</v>
      </c>
      <c r="N998">
        <v>4.16156407920458</v>
      </c>
      <c r="O998">
        <v>218.16140435046901</v>
      </c>
      <c r="P998">
        <v>550.55541518204097</v>
      </c>
      <c r="Q998" t="s">
        <v>32</v>
      </c>
      <c r="R998" t="s">
        <v>27</v>
      </c>
      <c r="S998">
        <v>90</v>
      </c>
      <c r="T998">
        <v>1334.41256428467</v>
      </c>
      <c r="U998">
        <v>2335.2219874981702</v>
      </c>
      <c r="V998" t="s">
        <v>31</v>
      </c>
      <c r="W998">
        <v>2289.8311735632601</v>
      </c>
      <c r="X998">
        <v>22898.3117356326</v>
      </c>
      <c r="Y998" t="s">
        <v>30</v>
      </c>
    </row>
    <row r="999" spans="1:25" x14ac:dyDescent="0.35">
      <c r="A999" t="s">
        <v>25</v>
      </c>
      <c r="B999" s="1">
        <v>43870</v>
      </c>
      <c r="C999">
        <v>17.600000000000001</v>
      </c>
      <c r="D999">
        <v>50</v>
      </c>
      <c r="E999">
        <v>273</v>
      </c>
      <c r="F999">
        <v>4.32</v>
      </c>
      <c r="G999">
        <v>0</v>
      </c>
      <c r="H999">
        <v>86.271999314591</v>
      </c>
      <c r="I999">
        <v>25.158896937476801</v>
      </c>
      <c r="J999">
        <v>161.85743529152899</v>
      </c>
      <c r="K999">
        <v>3.1248672416385799</v>
      </c>
      <c r="L999">
        <v>36.2364385552237</v>
      </c>
      <c r="M999">
        <v>7.3990397947317099</v>
      </c>
      <c r="N999">
        <v>0.939743427043079</v>
      </c>
      <c r="O999">
        <v>17.1399190965634</v>
      </c>
      <c r="P999">
        <v>49.025303139860199</v>
      </c>
      <c r="Q999" t="s">
        <v>28</v>
      </c>
      <c r="R999" t="s">
        <v>27</v>
      </c>
      <c r="S999">
        <v>90</v>
      </c>
      <c r="T999">
        <v>254.27545118557501</v>
      </c>
      <c r="U999">
        <v>444.98203957475499</v>
      </c>
      <c r="V999" t="s">
        <v>28</v>
      </c>
      <c r="W999">
        <v>684.03348069571803</v>
      </c>
      <c r="X999">
        <v>6840.3348069571803</v>
      </c>
      <c r="Y999" t="s">
        <v>29</v>
      </c>
    </row>
    <row r="1000" spans="1:25" x14ac:dyDescent="0.35">
      <c r="A1000" t="s">
        <v>25</v>
      </c>
      <c r="B1000" s="1">
        <v>43871</v>
      </c>
      <c r="C1000">
        <v>22.5</v>
      </c>
      <c r="D1000">
        <v>45</v>
      </c>
      <c r="E1000">
        <v>175</v>
      </c>
      <c r="F1000">
        <v>5.4</v>
      </c>
      <c r="G1000">
        <v>0</v>
      </c>
      <c r="H1000">
        <v>88.0783257166065</v>
      </c>
      <c r="I1000">
        <v>27.7402295374768</v>
      </c>
      <c r="J1000">
        <v>168.91143529152899</v>
      </c>
      <c r="K1000">
        <v>4.2680296777583102</v>
      </c>
      <c r="L1000">
        <v>39.331843154503296</v>
      </c>
      <c r="M1000">
        <v>10.180689179838399</v>
      </c>
      <c r="N1000">
        <v>1.6532346914826199</v>
      </c>
      <c r="O1000">
        <v>39.271329121897502</v>
      </c>
      <c r="P1000">
        <v>130.69314481077799</v>
      </c>
      <c r="Q1000" t="s">
        <v>28</v>
      </c>
      <c r="R1000" t="s">
        <v>27</v>
      </c>
      <c r="S1000">
        <v>90</v>
      </c>
      <c r="T1000">
        <v>417.85521392447299</v>
      </c>
      <c r="U1000">
        <v>731.24662436782796</v>
      </c>
      <c r="V1000" t="s">
        <v>32</v>
      </c>
      <c r="W1000">
        <v>1007.45254418945</v>
      </c>
      <c r="X1000">
        <v>10074.525441894501</v>
      </c>
      <c r="Y1000" t="s">
        <v>30</v>
      </c>
    </row>
    <row r="1001" spans="1:25" x14ac:dyDescent="0.35">
      <c r="A1001" t="s">
        <v>25</v>
      </c>
      <c r="B1001" s="1">
        <v>43872</v>
      </c>
      <c r="C1001">
        <v>24.1</v>
      </c>
      <c r="D1001">
        <v>36</v>
      </c>
      <c r="E1001">
        <v>120</v>
      </c>
      <c r="F1001">
        <v>5.04</v>
      </c>
      <c r="G1001">
        <v>0</v>
      </c>
      <c r="H1001">
        <v>90.085554671347793</v>
      </c>
      <c r="I1001">
        <v>30.947604897476801</v>
      </c>
      <c r="J1001">
        <v>176.253435291529</v>
      </c>
      <c r="K1001">
        <v>5.59068182705317</v>
      </c>
      <c r="L1001">
        <v>43.0137137326359</v>
      </c>
      <c r="M1001">
        <v>13.3173985748987</v>
      </c>
      <c r="N1001">
        <v>2.65944637901084</v>
      </c>
      <c r="O1001">
        <v>77.968814537163595</v>
      </c>
      <c r="P1001">
        <v>304.74454678202801</v>
      </c>
      <c r="Q1001" t="s">
        <v>28</v>
      </c>
      <c r="R1001" t="s">
        <v>27</v>
      </c>
      <c r="S1001">
        <v>90</v>
      </c>
      <c r="T1001">
        <v>636.40186311464004</v>
      </c>
      <c r="U1001">
        <v>1113.7032604506201</v>
      </c>
      <c r="V1001" t="s">
        <v>32</v>
      </c>
      <c r="W1001">
        <v>1378.87207677018</v>
      </c>
      <c r="X1001">
        <v>13788.7207677018</v>
      </c>
      <c r="Y1001" t="s">
        <v>30</v>
      </c>
    </row>
    <row r="1002" spans="1:25" x14ac:dyDescent="0.35">
      <c r="A1002" t="s">
        <v>25</v>
      </c>
      <c r="B1002" s="1">
        <v>43873</v>
      </c>
      <c r="C1002">
        <v>24.6</v>
      </c>
      <c r="D1002">
        <v>42</v>
      </c>
      <c r="E1002">
        <v>317</v>
      </c>
      <c r="F1002">
        <v>3.96</v>
      </c>
      <c r="G1002">
        <v>0</v>
      </c>
      <c r="H1002">
        <v>90.085553215865701</v>
      </c>
      <c r="I1002">
        <v>33.9119611174768</v>
      </c>
      <c r="J1002">
        <v>183.68543529152899</v>
      </c>
      <c r="K1002">
        <v>5.2945598173544104</v>
      </c>
      <c r="L1002">
        <v>46.405494160857202</v>
      </c>
      <c r="M1002">
        <v>13.307741891828901</v>
      </c>
      <c r="N1002">
        <v>2.6560340427658198</v>
      </c>
      <c r="O1002">
        <v>69.753483004909597</v>
      </c>
      <c r="P1002">
        <v>311.25165346505901</v>
      </c>
      <c r="Q1002" t="s">
        <v>28</v>
      </c>
      <c r="R1002" t="s">
        <v>27</v>
      </c>
      <c r="S1002">
        <v>90</v>
      </c>
      <c r="T1002">
        <v>585.13578702491805</v>
      </c>
      <c r="U1002">
        <v>1023.98762729361</v>
      </c>
      <c r="V1002" t="s">
        <v>32</v>
      </c>
      <c r="W1002">
        <v>1296.72019699525</v>
      </c>
      <c r="X1002">
        <v>12967.201969952501</v>
      </c>
      <c r="Y1002" t="s">
        <v>30</v>
      </c>
    </row>
    <row r="1003" spans="1:25" x14ac:dyDescent="0.35">
      <c r="A1003" t="s">
        <v>25</v>
      </c>
      <c r="B1003" s="1">
        <v>43874</v>
      </c>
      <c r="C1003">
        <v>23.6</v>
      </c>
      <c r="D1003">
        <v>44</v>
      </c>
      <c r="E1003">
        <v>272</v>
      </c>
      <c r="F1003">
        <v>8.64</v>
      </c>
      <c r="G1003">
        <v>0</v>
      </c>
      <c r="H1003">
        <v>90.085551760383694</v>
      </c>
      <c r="I1003">
        <v>36.662730957476803</v>
      </c>
      <c r="J1003">
        <v>190.937435291529</v>
      </c>
      <c r="K1003">
        <v>6.7026624986415397</v>
      </c>
      <c r="L1003">
        <v>49.543028604239701</v>
      </c>
      <c r="M1003">
        <v>16.5265288021731</v>
      </c>
      <c r="N1003">
        <v>3.8971795537986802</v>
      </c>
      <c r="O1003">
        <v>122.99682610489501</v>
      </c>
      <c r="P1003">
        <v>613.34199112518104</v>
      </c>
      <c r="Q1003" t="s">
        <v>32</v>
      </c>
      <c r="R1003" t="s">
        <v>27</v>
      </c>
      <c r="S1003">
        <v>90</v>
      </c>
      <c r="T1003">
        <v>839.09180514745799</v>
      </c>
      <c r="U1003">
        <v>1468.4106590080501</v>
      </c>
      <c r="V1003" t="s">
        <v>32</v>
      </c>
      <c r="W1003">
        <v>1679.4437411454501</v>
      </c>
      <c r="X1003">
        <v>16794.437411454499</v>
      </c>
      <c r="Y1003" t="s">
        <v>30</v>
      </c>
    </row>
    <row r="1004" spans="1:25" x14ac:dyDescent="0.35">
      <c r="A1004" t="s">
        <v>25</v>
      </c>
      <c r="B1004" s="1">
        <v>43875</v>
      </c>
      <c r="C1004">
        <v>21</v>
      </c>
      <c r="D1004">
        <v>62</v>
      </c>
      <c r="E1004">
        <v>117</v>
      </c>
      <c r="F1004">
        <v>5.76</v>
      </c>
      <c r="G1004">
        <v>0</v>
      </c>
      <c r="H1004">
        <v>87.707460490569702</v>
      </c>
      <c r="I1004">
        <v>38.332841217476798</v>
      </c>
      <c r="J1004">
        <v>197.72143529152899</v>
      </c>
      <c r="K1004">
        <v>4.1212458203653703</v>
      </c>
      <c r="L1004">
        <v>51.637765480903603</v>
      </c>
      <c r="M1004">
        <v>11.5806701750911</v>
      </c>
      <c r="N1004">
        <v>2.0767180627466399</v>
      </c>
      <c r="O1004">
        <v>38.464537181836199</v>
      </c>
      <c r="P1004">
        <v>205.473365318628</v>
      </c>
      <c r="Q1004" t="s">
        <v>28</v>
      </c>
      <c r="R1004" t="s">
        <v>27</v>
      </c>
      <c r="S1004">
        <v>90</v>
      </c>
      <c r="T1004">
        <v>395.401010452062</v>
      </c>
      <c r="U1004">
        <v>691.95176829110903</v>
      </c>
      <c r="V1004" t="s">
        <v>32</v>
      </c>
      <c r="W1004">
        <v>965.77068287417103</v>
      </c>
      <c r="X1004">
        <v>9657.7068287417096</v>
      </c>
      <c r="Y1004" t="s">
        <v>29</v>
      </c>
    </row>
    <row r="1005" spans="1:25" x14ac:dyDescent="0.35">
      <c r="A1005" t="s">
        <v>25</v>
      </c>
      <c r="B1005" s="1">
        <v>43876</v>
      </c>
      <c r="C1005">
        <v>23.1</v>
      </c>
      <c r="D1005">
        <v>56</v>
      </c>
      <c r="E1005">
        <v>195</v>
      </c>
      <c r="F1005">
        <v>3.24</v>
      </c>
      <c r="G1005">
        <v>0</v>
      </c>
      <c r="H1005">
        <v>87.707459058226803</v>
      </c>
      <c r="I1005">
        <v>40.450408977476798</v>
      </c>
      <c r="J1005">
        <v>204.883435291529</v>
      </c>
      <c r="K1005">
        <v>3.6297816545594999</v>
      </c>
      <c r="L1005">
        <v>54.165768676494501</v>
      </c>
      <c r="M1005">
        <v>10.737081102174299</v>
      </c>
      <c r="N1005">
        <v>1.8165089308906801</v>
      </c>
      <c r="O1005">
        <v>28.072907227812401</v>
      </c>
      <c r="P1005">
        <v>162.11150358535301</v>
      </c>
      <c r="Q1005" t="s">
        <v>28</v>
      </c>
      <c r="R1005" t="s">
        <v>27</v>
      </c>
      <c r="S1005">
        <v>90</v>
      </c>
      <c r="T1005">
        <v>323.215724399799</v>
      </c>
      <c r="U1005">
        <v>565.62751769964802</v>
      </c>
      <c r="V1005" t="s">
        <v>32</v>
      </c>
      <c r="W1005">
        <v>826.28259505625999</v>
      </c>
      <c r="X1005">
        <v>8262.8259505625992</v>
      </c>
      <c r="Y1005" t="s">
        <v>29</v>
      </c>
    </row>
    <row r="1006" spans="1:25" x14ac:dyDescent="0.35">
      <c r="A1006" t="s">
        <v>25</v>
      </c>
      <c r="B1006" s="1">
        <v>43877</v>
      </c>
      <c r="C1006">
        <v>23.2</v>
      </c>
      <c r="D1006">
        <v>56</v>
      </c>
      <c r="E1006">
        <v>298</v>
      </c>
      <c r="F1006">
        <v>16.920000000000002</v>
      </c>
      <c r="G1006">
        <v>0</v>
      </c>
      <c r="H1006">
        <v>87.707457625883805</v>
      </c>
      <c r="I1006">
        <v>42.576727017476799</v>
      </c>
      <c r="J1006">
        <v>212.063435291529</v>
      </c>
      <c r="K1006">
        <v>7.2319411902711304</v>
      </c>
      <c r="L1006">
        <v>56.6958749623318</v>
      </c>
      <c r="M1006">
        <v>18.785040176364401</v>
      </c>
      <c r="N1006">
        <v>4.8889587281041704</v>
      </c>
      <c r="O1006">
        <v>150.04492782973699</v>
      </c>
      <c r="P1006">
        <v>931.92138791675598</v>
      </c>
      <c r="Q1006" t="s">
        <v>32</v>
      </c>
      <c r="R1006" t="s">
        <v>27</v>
      </c>
      <c r="S1006">
        <v>90</v>
      </c>
      <c r="T1006">
        <v>940.505900172461</v>
      </c>
      <c r="U1006">
        <v>1645.8853253018101</v>
      </c>
      <c r="V1006" t="s">
        <v>32</v>
      </c>
      <c r="W1006">
        <v>1817.28449250932</v>
      </c>
      <c r="X1006">
        <v>18172.844925093199</v>
      </c>
      <c r="Y1006" t="s">
        <v>30</v>
      </c>
    </row>
    <row r="1007" spans="1:25" x14ac:dyDescent="0.35">
      <c r="A1007" t="s">
        <v>25</v>
      </c>
      <c r="B1007" s="1">
        <v>43878</v>
      </c>
      <c r="C1007">
        <v>23.6</v>
      </c>
      <c r="D1007">
        <v>61</v>
      </c>
      <c r="E1007">
        <v>251</v>
      </c>
      <c r="F1007">
        <v>12.6</v>
      </c>
      <c r="G1007">
        <v>0</v>
      </c>
      <c r="H1007">
        <v>87.622073488299094</v>
      </c>
      <c r="I1007">
        <v>44.492441727476802</v>
      </c>
      <c r="J1007">
        <v>219.31543529152901</v>
      </c>
      <c r="K1007">
        <v>5.7465736211669096</v>
      </c>
      <c r="L1007">
        <v>59.040879605946103</v>
      </c>
      <c r="M1007">
        <v>16.182343021065002</v>
      </c>
      <c r="N1007">
        <v>3.7546735819559198</v>
      </c>
      <c r="O1007">
        <v>89.293737146160794</v>
      </c>
      <c r="P1007">
        <v>590.86062362320195</v>
      </c>
      <c r="Q1007" t="s">
        <v>32</v>
      </c>
      <c r="R1007" t="s">
        <v>27</v>
      </c>
      <c r="S1007">
        <v>90</v>
      </c>
      <c r="T1007">
        <v>663.87906772246799</v>
      </c>
      <c r="U1007">
        <v>1161.7883685143199</v>
      </c>
      <c r="V1007" t="s">
        <v>32</v>
      </c>
      <c r="W1007">
        <v>1421.80399976631</v>
      </c>
      <c r="X1007">
        <v>14218.0399976631</v>
      </c>
      <c r="Y1007" t="s">
        <v>30</v>
      </c>
    </row>
    <row r="1008" spans="1:25" x14ac:dyDescent="0.35">
      <c r="A1008" t="s">
        <v>25</v>
      </c>
      <c r="B1008" s="1">
        <v>43879</v>
      </c>
      <c r="C1008">
        <v>23.9</v>
      </c>
      <c r="D1008">
        <v>53</v>
      </c>
      <c r="E1008">
        <v>283</v>
      </c>
      <c r="F1008">
        <v>14.4</v>
      </c>
      <c r="G1008">
        <v>0.8</v>
      </c>
      <c r="H1008">
        <v>86.159581939444195</v>
      </c>
      <c r="I1008">
        <v>46.829164227476802</v>
      </c>
      <c r="J1008">
        <v>226.621435291529</v>
      </c>
      <c r="K1008">
        <v>5.11142806735206</v>
      </c>
      <c r="L1008">
        <v>61.755408772709799</v>
      </c>
      <c r="M1008">
        <v>15.1767544526008</v>
      </c>
      <c r="N1008">
        <v>3.35162615294447</v>
      </c>
      <c r="O1008">
        <v>68.004964406530306</v>
      </c>
      <c r="P1008">
        <v>482.01651067799298</v>
      </c>
      <c r="Q1008" t="s">
        <v>28</v>
      </c>
      <c r="R1008" t="s">
        <v>27</v>
      </c>
      <c r="S1008">
        <v>90</v>
      </c>
      <c r="T1008">
        <v>554.06672218316203</v>
      </c>
      <c r="U1008">
        <v>969.61676382053304</v>
      </c>
      <c r="V1008" t="s">
        <v>32</v>
      </c>
      <c r="W1008">
        <v>1245.56072685614</v>
      </c>
      <c r="X1008">
        <v>12455.6072685614</v>
      </c>
      <c r="Y1008" t="s">
        <v>30</v>
      </c>
    </row>
    <row r="1009" spans="1:25" x14ac:dyDescent="0.35">
      <c r="A1009" t="s">
        <v>25</v>
      </c>
      <c r="B1009" s="1">
        <v>43880</v>
      </c>
      <c r="C1009">
        <v>23.1</v>
      </c>
      <c r="D1009">
        <v>40</v>
      </c>
      <c r="E1009">
        <v>289</v>
      </c>
      <c r="F1009">
        <v>20.52</v>
      </c>
      <c r="G1009">
        <v>0</v>
      </c>
      <c r="H1009">
        <v>89.180916774799698</v>
      </c>
      <c r="I1009">
        <v>49.716756627476798</v>
      </c>
      <c r="J1009">
        <v>233.783435291529</v>
      </c>
      <c r="K1009">
        <v>10.7118108461797</v>
      </c>
      <c r="L1009">
        <v>64.919045150863397</v>
      </c>
      <c r="M1009">
        <v>26.625981520238799</v>
      </c>
      <c r="N1009">
        <v>9.0648341464843991</v>
      </c>
      <c r="O1009">
        <v>345.95549122575</v>
      </c>
      <c r="P1009">
        <v>2641.8002552326202</v>
      </c>
      <c r="Q1009" t="s">
        <v>31</v>
      </c>
      <c r="R1009" t="s">
        <v>27</v>
      </c>
      <c r="S1009">
        <v>90</v>
      </c>
      <c r="T1009">
        <v>1662.5831754548001</v>
      </c>
      <c r="U1009">
        <v>2909.5205570458902</v>
      </c>
      <c r="V1009" t="s">
        <v>31</v>
      </c>
      <c r="W1009">
        <v>2622.4429604810598</v>
      </c>
      <c r="X1009">
        <v>26224.429604810601</v>
      </c>
      <c r="Y1009" t="s">
        <v>30</v>
      </c>
    </row>
    <row r="1010" spans="1:25" x14ac:dyDescent="0.35">
      <c r="A1010" t="s">
        <v>25</v>
      </c>
      <c r="B1010" s="1">
        <v>43881</v>
      </c>
      <c r="C1010">
        <v>21.1</v>
      </c>
      <c r="D1010">
        <v>54</v>
      </c>
      <c r="E1010">
        <v>267</v>
      </c>
      <c r="F1010">
        <v>6.12</v>
      </c>
      <c r="G1010">
        <v>0</v>
      </c>
      <c r="H1010">
        <v>88.584407653966494</v>
      </c>
      <c r="I1010">
        <v>51.747617067476803</v>
      </c>
      <c r="J1010">
        <v>240.585435291529</v>
      </c>
      <c r="K1010">
        <v>4.7591114558626701</v>
      </c>
      <c r="L1010">
        <v>67.304080470229707</v>
      </c>
      <c r="M1010">
        <v>15.076161281190499</v>
      </c>
      <c r="N1010">
        <v>3.3124060973049199</v>
      </c>
      <c r="O1010">
        <v>57.958362138256497</v>
      </c>
      <c r="P1010">
        <v>466.45562459608999</v>
      </c>
      <c r="Q1010" t="s">
        <v>28</v>
      </c>
      <c r="R1010" t="s">
        <v>27</v>
      </c>
      <c r="S1010">
        <v>90</v>
      </c>
      <c r="T1010">
        <v>495.74148593337799</v>
      </c>
      <c r="U1010">
        <v>867.54760038341101</v>
      </c>
      <c r="V1010" t="s">
        <v>32</v>
      </c>
      <c r="W1010">
        <v>1146.5048987033199</v>
      </c>
      <c r="X1010">
        <v>11465.0489870332</v>
      </c>
      <c r="Y1010" t="s">
        <v>30</v>
      </c>
    </row>
    <row r="1011" spans="1:25" x14ac:dyDescent="0.35">
      <c r="A1011" t="s">
        <v>25</v>
      </c>
      <c r="B1011" s="1">
        <v>43882</v>
      </c>
      <c r="C1011">
        <v>25</v>
      </c>
      <c r="D1011">
        <v>46</v>
      </c>
      <c r="E1011">
        <v>299</v>
      </c>
      <c r="F1011">
        <v>25.2</v>
      </c>
      <c r="G1011">
        <v>12.6</v>
      </c>
      <c r="H1011">
        <v>74.9719351925105</v>
      </c>
      <c r="I1011">
        <v>27.455148129210901</v>
      </c>
      <c r="J1011">
        <v>216.376317242044</v>
      </c>
      <c r="K1011">
        <v>2.7211475523242998</v>
      </c>
      <c r="L1011">
        <v>41.686653512131898</v>
      </c>
      <c r="M1011">
        <v>7.12828584268697</v>
      </c>
      <c r="N1011">
        <v>0.87973636110435105</v>
      </c>
      <c r="O1011">
        <v>12.344508876939299</v>
      </c>
      <c r="P1011">
        <v>45.6322728229812</v>
      </c>
      <c r="Q1011" t="s">
        <v>28</v>
      </c>
      <c r="R1011" t="s">
        <v>27</v>
      </c>
      <c r="S1011">
        <v>90</v>
      </c>
      <c r="T1011">
        <v>203.37452773447399</v>
      </c>
      <c r="U1011">
        <v>355.90542353532902</v>
      </c>
      <c r="V1011" t="s">
        <v>28</v>
      </c>
      <c r="W1011">
        <v>572.09535504947598</v>
      </c>
      <c r="X1011">
        <v>5720.9535504947598</v>
      </c>
      <c r="Y1011" t="s">
        <v>29</v>
      </c>
    </row>
    <row r="1012" spans="1:25" x14ac:dyDescent="0.35">
      <c r="A1012" t="s">
        <v>25</v>
      </c>
      <c r="B1012" s="1">
        <v>43883</v>
      </c>
      <c r="C1012">
        <v>16.3</v>
      </c>
      <c r="D1012">
        <v>55</v>
      </c>
      <c r="E1012">
        <v>303</v>
      </c>
      <c r="F1012">
        <v>9</v>
      </c>
      <c r="G1012">
        <v>0.2</v>
      </c>
      <c r="H1012">
        <v>82.2747945237887</v>
      </c>
      <c r="I1012">
        <v>29.012300229210901</v>
      </c>
      <c r="J1012">
        <v>222.31431724204401</v>
      </c>
      <c r="K1012">
        <v>2.3175777119892702</v>
      </c>
      <c r="L1012">
        <v>43.750772328493603</v>
      </c>
      <c r="M1012">
        <v>6.3383524675201901</v>
      </c>
      <c r="N1012">
        <v>0.71460673891581705</v>
      </c>
      <c r="O1012">
        <v>8.0933911189927095</v>
      </c>
      <c r="P1012">
        <v>32.595939484964397</v>
      </c>
      <c r="Q1012" t="s">
        <v>28</v>
      </c>
      <c r="R1012" t="s">
        <v>27</v>
      </c>
      <c r="S1012">
        <v>90</v>
      </c>
      <c r="T1012">
        <v>156.64405927433199</v>
      </c>
      <c r="U1012">
        <v>274.12710373008099</v>
      </c>
      <c r="V1012" t="s">
        <v>28</v>
      </c>
      <c r="W1012">
        <v>462.89819337972801</v>
      </c>
      <c r="X1012">
        <v>4628.9819337972804</v>
      </c>
      <c r="Y1012" t="s">
        <v>29</v>
      </c>
    </row>
    <row r="1013" spans="1:25" x14ac:dyDescent="0.35">
      <c r="A1013" t="s">
        <v>25</v>
      </c>
      <c r="B1013" s="1">
        <v>43884</v>
      </c>
      <c r="C1013">
        <v>18.2</v>
      </c>
      <c r="D1013">
        <v>53</v>
      </c>
      <c r="E1013">
        <v>295</v>
      </c>
      <c r="F1013">
        <v>6.48</v>
      </c>
      <c r="G1013">
        <v>0</v>
      </c>
      <c r="H1013">
        <v>85.2096523172101</v>
      </c>
      <c r="I1013">
        <v>30.8162499992109</v>
      </c>
      <c r="J1013">
        <v>228.59431724204401</v>
      </c>
      <c r="K1013">
        <v>3.0035162156070201</v>
      </c>
      <c r="L1013">
        <v>46.0969519839553</v>
      </c>
      <c r="M1013">
        <v>8.2939168182757506</v>
      </c>
      <c r="N1013">
        <v>1.1502004402694801</v>
      </c>
      <c r="O1013">
        <v>16.484421361476102</v>
      </c>
      <c r="P1013">
        <v>72.715678134402907</v>
      </c>
      <c r="Q1013" t="s">
        <v>28</v>
      </c>
      <c r="R1013" t="s">
        <v>27</v>
      </c>
      <c r="S1013">
        <v>90</v>
      </c>
      <c r="T1013">
        <v>238.56218137076101</v>
      </c>
      <c r="U1013">
        <v>417.48381739883303</v>
      </c>
      <c r="V1013" t="s">
        <v>28</v>
      </c>
      <c r="W1013">
        <v>650.16873801856298</v>
      </c>
      <c r="X1013">
        <v>6501.68738018563</v>
      </c>
      <c r="Y1013" t="s">
        <v>29</v>
      </c>
    </row>
    <row r="1014" spans="1:25" x14ac:dyDescent="0.35">
      <c r="A1014" t="s">
        <v>25</v>
      </c>
      <c r="B1014" s="1">
        <v>43885</v>
      </c>
      <c r="C1014">
        <v>20.3</v>
      </c>
      <c r="D1014">
        <v>54</v>
      </c>
      <c r="E1014">
        <v>233</v>
      </c>
      <c r="F1014">
        <v>4.32</v>
      </c>
      <c r="G1014">
        <v>0</v>
      </c>
      <c r="H1014">
        <v>86.245200129756199</v>
      </c>
      <c r="I1014">
        <v>32.773926279210897</v>
      </c>
      <c r="J1014">
        <v>235.252317242044</v>
      </c>
      <c r="K1014">
        <v>3.11307885498413</v>
      </c>
      <c r="L1014">
        <v>48.6157305993937</v>
      </c>
      <c r="M1014">
        <v>8.8412532678310392</v>
      </c>
      <c r="N1014">
        <v>1.2879481688729699</v>
      </c>
      <c r="O1014">
        <v>18.3536675960524</v>
      </c>
      <c r="P1014">
        <v>88.659077015994697</v>
      </c>
      <c r="Q1014" t="s">
        <v>28</v>
      </c>
      <c r="R1014" t="s">
        <v>27</v>
      </c>
      <c r="S1014">
        <v>90</v>
      </c>
      <c r="T1014">
        <v>252.73390491931201</v>
      </c>
      <c r="U1014">
        <v>442.28433360879598</v>
      </c>
      <c r="V1014" t="s">
        <v>28</v>
      </c>
      <c r="W1014">
        <v>680.73680080384202</v>
      </c>
      <c r="X1014">
        <v>6807.3680080384202</v>
      </c>
      <c r="Y1014" t="s">
        <v>29</v>
      </c>
    </row>
    <row r="1015" spans="1:25" x14ac:dyDescent="0.35">
      <c r="A1015" t="s">
        <v>25</v>
      </c>
      <c r="B1015" s="1">
        <v>43886</v>
      </c>
      <c r="C1015">
        <v>20.9</v>
      </c>
      <c r="D1015">
        <v>51</v>
      </c>
      <c r="E1015">
        <v>280</v>
      </c>
      <c r="F1015">
        <v>5.76</v>
      </c>
      <c r="G1015">
        <v>0</v>
      </c>
      <c r="H1015">
        <v>87.031082025696804</v>
      </c>
      <c r="I1015">
        <v>34.9177448792109</v>
      </c>
      <c r="J1015">
        <v>242.01831724204399</v>
      </c>
      <c r="K1015">
        <v>3.74181209429634</v>
      </c>
      <c r="L1015">
        <v>51.323464811147701</v>
      </c>
      <c r="M1015">
        <v>10.664677742864299</v>
      </c>
      <c r="N1015">
        <v>1.79488404957343</v>
      </c>
      <c r="O1015">
        <v>30.018271241534901</v>
      </c>
      <c r="P1015">
        <v>158.74779640203801</v>
      </c>
      <c r="Q1015" t="s">
        <v>28</v>
      </c>
      <c r="R1015" t="s">
        <v>27</v>
      </c>
      <c r="S1015">
        <v>90</v>
      </c>
      <c r="T1015">
        <v>339.24904610290997</v>
      </c>
      <c r="U1015">
        <v>593.68583068009298</v>
      </c>
      <c r="V1015" t="s">
        <v>32</v>
      </c>
      <c r="W1015">
        <v>858.03579354991405</v>
      </c>
      <c r="X1015">
        <v>8580.3579354991398</v>
      </c>
      <c r="Y1015" t="s">
        <v>29</v>
      </c>
    </row>
    <row r="1016" spans="1:25" x14ac:dyDescent="0.35">
      <c r="A1016" t="s">
        <v>25</v>
      </c>
      <c r="B1016" s="1">
        <v>43887</v>
      </c>
      <c r="C1016">
        <v>23.9</v>
      </c>
      <c r="D1016">
        <v>39</v>
      </c>
      <c r="E1016">
        <v>318</v>
      </c>
      <c r="F1016">
        <v>5.4</v>
      </c>
      <c r="G1016">
        <v>0</v>
      </c>
      <c r="H1016">
        <v>89.372562314310699</v>
      </c>
      <c r="I1016">
        <v>37.950512379210899</v>
      </c>
      <c r="J1016">
        <v>249.324317242044</v>
      </c>
      <c r="K1016">
        <v>5.1395683472778799</v>
      </c>
      <c r="L1016">
        <v>54.979483694606998</v>
      </c>
      <c r="M1016">
        <v>14.288088884911399</v>
      </c>
      <c r="N1016">
        <v>3.0121260191262</v>
      </c>
      <c r="O1016">
        <v>67.399563552108503</v>
      </c>
      <c r="P1016">
        <v>398.64779724996902</v>
      </c>
      <c r="Q1016" t="s">
        <v>28</v>
      </c>
      <c r="R1016" t="s">
        <v>27</v>
      </c>
      <c r="S1016">
        <v>90</v>
      </c>
      <c r="T1016">
        <v>558.80826238708698</v>
      </c>
      <c r="U1016">
        <v>977.91445917740305</v>
      </c>
      <c r="V1016" t="s">
        <v>32</v>
      </c>
      <c r="W1016">
        <v>1253.43802627675</v>
      </c>
      <c r="X1016">
        <v>12534.3802627675</v>
      </c>
      <c r="Y1016" t="s">
        <v>30</v>
      </c>
    </row>
    <row r="1017" spans="1:25" x14ac:dyDescent="0.35">
      <c r="A1017" t="s">
        <v>25</v>
      </c>
      <c r="B1017" s="1">
        <v>43888</v>
      </c>
      <c r="C1017">
        <v>23.9</v>
      </c>
      <c r="D1017">
        <v>41</v>
      </c>
      <c r="E1017">
        <v>306</v>
      </c>
      <c r="F1017">
        <v>44.28</v>
      </c>
      <c r="G1017">
        <v>0</v>
      </c>
      <c r="H1017">
        <v>89.5858508426154</v>
      </c>
      <c r="I1017">
        <v>40.883844879210898</v>
      </c>
      <c r="J1017">
        <v>256.63031724204399</v>
      </c>
      <c r="K1017">
        <v>35.652661878491003</v>
      </c>
      <c r="L1017">
        <v>58.477517247303197</v>
      </c>
      <c r="M1017">
        <v>55.436905770229103</v>
      </c>
      <c r="N1017">
        <v>33.1965615259926</v>
      </c>
      <c r="O1017">
        <v>1489.7371417690399</v>
      </c>
      <c r="P1017">
        <v>9712.1712826864496</v>
      </c>
      <c r="Q1017" t="s">
        <v>29</v>
      </c>
      <c r="R1017" t="s">
        <v>27</v>
      </c>
      <c r="S1017">
        <v>90</v>
      </c>
      <c r="T1017">
        <v>6750.0291691417096</v>
      </c>
      <c r="U1017">
        <v>11812.551045998</v>
      </c>
      <c r="V1017" t="s">
        <v>30</v>
      </c>
      <c r="W1017">
        <v>4712.7074058628295</v>
      </c>
      <c r="X1017">
        <v>47127.074058628299</v>
      </c>
      <c r="Y1017" t="s">
        <v>30</v>
      </c>
    </row>
    <row r="1018" spans="1:25" x14ac:dyDescent="0.35">
      <c r="A1018" t="s">
        <v>25</v>
      </c>
      <c r="B1018" s="1">
        <v>43889</v>
      </c>
      <c r="C1018">
        <v>20.100000000000001</v>
      </c>
      <c r="D1018">
        <v>82</v>
      </c>
      <c r="E1018">
        <v>244</v>
      </c>
      <c r="F1018">
        <v>8.64</v>
      </c>
      <c r="G1018">
        <v>10.8</v>
      </c>
      <c r="H1018">
        <v>44.256842214869302</v>
      </c>
      <c r="I1018">
        <v>20.705026368718102</v>
      </c>
      <c r="J1018">
        <v>235.47107924748499</v>
      </c>
      <c r="K1018">
        <v>0.11273704402469301</v>
      </c>
      <c r="L1018">
        <v>33.947519636958802</v>
      </c>
      <c r="M1018">
        <v>0.144745574725783</v>
      </c>
      <c r="N1018">
        <v>8.8887414971630695E-4</v>
      </c>
      <c r="O1018">
        <v>1.1227670967395801E-3</v>
      </c>
      <c r="P1018">
        <v>2.83920896856707E-3</v>
      </c>
      <c r="Q1018" t="s">
        <v>26</v>
      </c>
      <c r="R1018" t="s">
        <v>27</v>
      </c>
      <c r="S1018">
        <v>90</v>
      </c>
      <c r="T1018">
        <v>0.979837602752065</v>
      </c>
      <c r="U1018">
        <v>1.71471580481611</v>
      </c>
      <c r="V1018" t="s">
        <v>26</v>
      </c>
      <c r="W1018">
        <v>5.8397793354467398</v>
      </c>
      <c r="X1018">
        <v>0</v>
      </c>
      <c r="Y1018" t="s">
        <v>26</v>
      </c>
    </row>
    <row r="1019" spans="1:25" x14ac:dyDescent="0.35">
      <c r="A1019" t="s">
        <v>25</v>
      </c>
      <c r="B1019" s="1">
        <v>43890</v>
      </c>
      <c r="C1019">
        <v>17.899999999999999</v>
      </c>
      <c r="D1019">
        <v>49</v>
      </c>
      <c r="E1019">
        <v>275</v>
      </c>
      <c r="F1019">
        <v>5.76</v>
      </c>
      <c r="G1019">
        <v>3</v>
      </c>
      <c r="H1019">
        <v>59.773294142883699</v>
      </c>
      <c r="I1019">
        <v>17.659900950670401</v>
      </c>
      <c r="J1019">
        <v>237.39363255901699</v>
      </c>
      <c r="K1019">
        <v>0.53884723380439004</v>
      </c>
      <c r="L1019">
        <v>29.7811865710832</v>
      </c>
      <c r="M1019">
        <v>0.63313194296920905</v>
      </c>
      <c r="N1019">
        <v>1.2111939217461599E-2</v>
      </c>
      <c r="O1019">
        <v>0.11127764784994</v>
      </c>
      <c r="P1019">
        <v>0.21831477551817699</v>
      </c>
      <c r="Q1019" t="s">
        <v>26</v>
      </c>
      <c r="R1019" t="s">
        <v>27</v>
      </c>
      <c r="S1019">
        <v>90</v>
      </c>
      <c r="T1019">
        <v>13.824118074801399</v>
      </c>
      <c r="U1019">
        <v>24.192206630902501</v>
      </c>
      <c r="V1019" t="s">
        <v>28</v>
      </c>
      <c r="W1019">
        <v>59.114091779683399</v>
      </c>
      <c r="X1019">
        <v>0</v>
      </c>
      <c r="Y1019" t="s">
        <v>26</v>
      </c>
    </row>
    <row r="1020" spans="1:25" x14ac:dyDescent="0.35">
      <c r="A1020" t="s">
        <v>25</v>
      </c>
      <c r="B1020" s="1">
        <v>43891</v>
      </c>
      <c r="C1020">
        <v>20.3</v>
      </c>
      <c r="D1020">
        <v>42</v>
      </c>
      <c r="E1020">
        <v>230</v>
      </c>
      <c r="F1020">
        <v>5.76</v>
      </c>
      <c r="G1020">
        <v>0</v>
      </c>
      <c r="H1020">
        <v>80.294902615727693</v>
      </c>
      <c r="I1020">
        <v>19.8226671266704</v>
      </c>
      <c r="J1020">
        <v>242.751632559017</v>
      </c>
      <c r="K1020">
        <v>1.5665778407564701</v>
      </c>
      <c r="L1020">
        <v>32.924038082316102</v>
      </c>
      <c r="M1020">
        <v>3.4299969698828101</v>
      </c>
      <c r="N1020">
        <v>0.241012083669114</v>
      </c>
      <c r="O1020">
        <v>2.5095123334184</v>
      </c>
      <c r="P1020">
        <v>5.9849273358910304</v>
      </c>
      <c r="Q1020" t="s">
        <v>26</v>
      </c>
      <c r="R1020" t="s">
        <v>27</v>
      </c>
      <c r="S1020">
        <v>80</v>
      </c>
      <c r="T1020">
        <v>61.720357903938002</v>
      </c>
      <c r="U1020">
        <v>108.010626331892</v>
      </c>
      <c r="V1020" t="s">
        <v>28</v>
      </c>
      <c r="W1020">
        <v>271.66417527800797</v>
      </c>
      <c r="X1020">
        <v>2716.64175278008</v>
      </c>
      <c r="Y1020" t="s">
        <v>31</v>
      </c>
    </row>
    <row r="1021" spans="1:25" x14ac:dyDescent="0.35">
      <c r="A1021" t="s">
        <v>25</v>
      </c>
      <c r="B1021" s="1">
        <v>43892</v>
      </c>
      <c r="C1021">
        <v>25.8</v>
      </c>
      <c r="D1021">
        <v>26</v>
      </c>
      <c r="E1021">
        <v>324</v>
      </c>
      <c r="F1021">
        <v>12.96</v>
      </c>
      <c r="G1021">
        <v>0</v>
      </c>
      <c r="H1021">
        <v>91.353730940724205</v>
      </c>
      <c r="I1021">
        <v>23.291247814670399</v>
      </c>
      <c r="J1021">
        <v>249.09963255901701</v>
      </c>
      <c r="K1021">
        <v>9.9868547838363195</v>
      </c>
      <c r="L1021">
        <v>37.7567026271606</v>
      </c>
      <c r="M1021">
        <v>19.2762467689823</v>
      </c>
      <c r="N1021">
        <v>5.1175098705467299</v>
      </c>
      <c r="O1021">
        <v>267.08441379807601</v>
      </c>
      <c r="P1021">
        <v>824.59547574060798</v>
      </c>
      <c r="Q1021" t="s">
        <v>32</v>
      </c>
      <c r="R1021" t="s">
        <v>27</v>
      </c>
      <c r="S1021">
        <v>80</v>
      </c>
      <c r="T1021">
        <v>1129.5590898831299</v>
      </c>
      <c r="U1021">
        <v>1976.7284072954701</v>
      </c>
      <c r="V1021" t="s">
        <v>32</v>
      </c>
      <c r="W1021">
        <v>2469.8244782527599</v>
      </c>
      <c r="X1021">
        <v>24698.244782527599</v>
      </c>
      <c r="Y1021" t="s">
        <v>30</v>
      </c>
    </row>
    <row r="1022" spans="1:25" x14ac:dyDescent="0.35">
      <c r="A1022" t="s">
        <v>25</v>
      </c>
      <c r="B1022" s="1">
        <v>43893</v>
      </c>
      <c r="C1022">
        <v>19.899999999999999</v>
      </c>
      <c r="D1022">
        <v>83</v>
      </c>
      <c r="E1022">
        <v>227</v>
      </c>
      <c r="F1022">
        <v>5.4</v>
      </c>
      <c r="G1022">
        <v>5</v>
      </c>
      <c r="H1022">
        <v>51.206803510336002</v>
      </c>
      <c r="I1022">
        <v>15.325655260032001</v>
      </c>
      <c r="J1022">
        <v>243.955024006077</v>
      </c>
      <c r="K1022">
        <v>0.247836530352742</v>
      </c>
      <c r="L1022">
        <v>26.4908186803743</v>
      </c>
      <c r="M1022">
        <v>0.26936534645386001</v>
      </c>
      <c r="N1022">
        <v>2.66854023088756E-3</v>
      </c>
      <c r="O1022">
        <v>1.07000169527884E-2</v>
      </c>
      <c r="P1022">
        <v>1.6615855430514598E-2</v>
      </c>
      <c r="Q1022" t="s">
        <v>26</v>
      </c>
      <c r="R1022" t="s">
        <v>27</v>
      </c>
      <c r="S1022">
        <v>80</v>
      </c>
      <c r="T1022">
        <v>2.7927974009783898</v>
      </c>
      <c r="U1022">
        <v>4.8873954517121803</v>
      </c>
      <c r="V1022" t="s">
        <v>26</v>
      </c>
      <c r="W1022">
        <v>18.8433104275673</v>
      </c>
      <c r="X1022">
        <v>0</v>
      </c>
      <c r="Y1022" t="s">
        <v>26</v>
      </c>
    </row>
    <row r="1023" spans="1:25" x14ac:dyDescent="0.35">
      <c r="A1023" t="s">
        <v>25</v>
      </c>
      <c r="B1023" s="1">
        <v>43894</v>
      </c>
      <c r="C1023">
        <v>14.7</v>
      </c>
      <c r="D1023">
        <v>42</v>
      </c>
      <c r="E1023">
        <v>80</v>
      </c>
      <c r="F1023">
        <v>20.16</v>
      </c>
      <c r="G1023">
        <v>0</v>
      </c>
      <c r="H1023">
        <v>77.363671247833196</v>
      </c>
      <c r="I1023">
        <v>16.922463932031999</v>
      </c>
      <c r="J1023">
        <v>248.30502400607699</v>
      </c>
      <c r="K1023">
        <v>2.46964250512048</v>
      </c>
      <c r="L1023">
        <v>28.917901626622601</v>
      </c>
      <c r="M1023">
        <v>5.11097635419409</v>
      </c>
      <c r="N1023">
        <v>0.48822583511554302</v>
      </c>
      <c r="O1023">
        <v>8.4420807146399799</v>
      </c>
      <c r="P1023">
        <v>15.626650251937701</v>
      </c>
      <c r="Q1023" t="s">
        <v>28</v>
      </c>
      <c r="R1023" t="s">
        <v>27</v>
      </c>
      <c r="S1023">
        <v>80</v>
      </c>
      <c r="T1023">
        <v>130.303937868482</v>
      </c>
      <c r="U1023">
        <v>228.03189126984401</v>
      </c>
      <c r="V1023" t="s">
        <v>28</v>
      </c>
      <c r="W1023">
        <v>503.65077110562498</v>
      </c>
      <c r="X1023">
        <v>5036.5077110562497</v>
      </c>
      <c r="Y1023" t="s">
        <v>29</v>
      </c>
    </row>
    <row r="1024" spans="1:25" x14ac:dyDescent="0.35">
      <c r="A1024" t="s">
        <v>25</v>
      </c>
      <c r="B1024" s="1">
        <v>43895</v>
      </c>
      <c r="C1024">
        <v>16.399999999999999</v>
      </c>
      <c r="D1024">
        <v>54</v>
      </c>
      <c r="E1024">
        <v>63</v>
      </c>
      <c r="F1024">
        <v>4.32</v>
      </c>
      <c r="G1024">
        <v>0</v>
      </c>
      <c r="H1024">
        <v>82.808751685842793</v>
      </c>
      <c r="I1024">
        <v>18.325160332031999</v>
      </c>
      <c r="J1024">
        <v>252.961024006077</v>
      </c>
      <c r="K1024">
        <v>1.9570156923783999</v>
      </c>
      <c r="L1024">
        <v>31.030494546727301</v>
      </c>
      <c r="M1024">
        <v>4.2121852719713804</v>
      </c>
      <c r="N1024">
        <v>0.346694632159949</v>
      </c>
      <c r="O1024">
        <v>4.5778926281953698</v>
      </c>
      <c r="P1024">
        <v>9.7348772812220492</v>
      </c>
      <c r="Q1024" t="s">
        <v>26</v>
      </c>
      <c r="R1024" t="s">
        <v>27</v>
      </c>
      <c r="S1024">
        <v>80</v>
      </c>
      <c r="T1024">
        <v>89.069225599003602</v>
      </c>
      <c r="U1024">
        <v>155.87114479825601</v>
      </c>
      <c r="V1024" t="s">
        <v>28</v>
      </c>
      <c r="W1024">
        <v>368.68181571832798</v>
      </c>
      <c r="X1024">
        <v>3686.8181571832802</v>
      </c>
      <c r="Y1024" t="s">
        <v>31</v>
      </c>
    </row>
    <row r="1025" spans="1:25" x14ac:dyDescent="0.35">
      <c r="A1025" t="s">
        <v>25</v>
      </c>
      <c r="B1025" s="1">
        <v>43896</v>
      </c>
      <c r="C1025">
        <v>19.399999999999999</v>
      </c>
      <c r="D1025">
        <v>51</v>
      </c>
      <c r="E1025">
        <v>274</v>
      </c>
      <c r="F1025">
        <v>6.84</v>
      </c>
      <c r="G1025">
        <v>0</v>
      </c>
      <c r="H1025">
        <v>85.8621287263434</v>
      </c>
      <c r="I1025">
        <v>20.075481492032001</v>
      </c>
      <c r="J1025">
        <v>258.15702400607699</v>
      </c>
      <c r="K1025">
        <v>3.3492863428213302</v>
      </c>
      <c r="L1025">
        <v>33.615685844083998</v>
      </c>
      <c r="M1025">
        <v>7.5193722807930099</v>
      </c>
      <c r="N1025">
        <v>0.96696401679627497</v>
      </c>
      <c r="O1025">
        <v>20.0795704465672</v>
      </c>
      <c r="P1025">
        <v>49.833621525453601</v>
      </c>
      <c r="Q1025" t="s">
        <v>28</v>
      </c>
      <c r="R1025" t="s">
        <v>27</v>
      </c>
      <c r="S1025">
        <v>80</v>
      </c>
      <c r="T1025">
        <v>213.170000591639</v>
      </c>
      <c r="U1025">
        <v>373.04750103536901</v>
      </c>
      <c r="V1025" t="s">
        <v>28</v>
      </c>
      <c r="W1025">
        <v>747.037334406784</v>
      </c>
      <c r="X1025">
        <v>7470.3733440678398</v>
      </c>
      <c r="Y1025" t="s">
        <v>29</v>
      </c>
    </row>
    <row r="1026" spans="1:25" x14ac:dyDescent="0.35">
      <c r="A1026" t="s">
        <v>25</v>
      </c>
      <c r="B1026" s="1">
        <v>43897</v>
      </c>
      <c r="C1026">
        <v>22</v>
      </c>
      <c r="D1026">
        <v>39</v>
      </c>
      <c r="E1026">
        <v>297</v>
      </c>
      <c r="F1026">
        <v>19.8</v>
      </c>
      <c r="G1026">
        <v>0</v>
      </c>
      <c r="H1026">
        <v>89.096522974679402</v>
      </c>
      <c r="I1026">
        <v>22.530810060032</v>
      </c>
      <c r="J1026">
        <v>263.82102400607698</v>
      </c>
      <c r="K1026">
        <v>10.2056949296543</v>
      </c>
      <c r="L1026">
        <v>37.133453709253899</v>
      </c>
      <c r="M1026">
        <v>19.4197102094843</v>
      </c>
      <c r="N1026">
        <v>5.1851170230800703</v>
      </c>
      <c r="O1026">
        <v>277.23626528243898</v>
      </c>
      <c r="P1026">
        <v>829.95310771848301</v>
      </c>
      <c r="Q1026" t="s">
        <v>32</v>
      </c>
      <c r="R1026" t="s">
        <v>27</v>
      </c>
      <c r="S1026">
        <v>80</v>
      </c>
      <c r="T1026">
        <v>1164.7995696693599</v>
      </c>
      <c r="U1026">
        <v>2038.3992469213799</v>
      </c>
      <c r="V1026" t="s">
        <v>31</v>
      </c>
      <c r="W1026">
        <v>2516.7399017111702</v>
      </c>
      <c r="X1026">
        <v>25167.3990171117</v>
      </c>
      <c r="Y1026" t="s">
        <v>30</v>
      </c>
    </row>
    <row r="1027" spans="1:25" x14ac:dyDescent="0.35">
      <c r="A1027" t="s">
        <v>25</v>
      </c>
      <c r="B1027" s="1">
        <v>43898</v>
      </c>
      <c r="C1027">
        <v>14.4</v>
      </c>
      <c r="D1027">
        <v>88</v>
      </c>
      <c r="E1027">
        <v>21</v>
      </c>
      <c r="F1027">
        <v>3.6</v>
      </c>
      <c r="G1027">
        <v>7</v>
      </c>
      <c r="H1027">
        <v>37.1094837278238</v>
      </c>
      <c r="I1027">
        <v>12.849346878083001</v>
      </c>
      <c r="J1027">
        <v>251.19651875651701</v>
      </c>
      <c r="K1027">
        <v>2.3141362891677401E-2</v>
      </c>
      <c r="L1027">
        <v>22.784925196668599</v>
      </c>
      <c r="M1027">
        <v>2.2795982213170699E-2</v>
      </c>
      <c r="N1027" s="2">
        <v>3.3727030994857503E-5</v>
      </c>
      <c r="O1027" s="2">
        <v>8.3559166875357602E-6</v>
      </c>
      <c r="P1027" s="2">
        <v>9.5223197623832297E-6</v>
      </c>
      <c r="Q1027" t="s">
        <v>26</v>
      </c>
      <c r="R1027" t="s">
        <v>27</v>
      </c>
      <c r="S1027">
        <v>80</v>
      </c>
      <c r="T1027">
        <v>4.9925267248002198E-2</v>
      </c>
      <c r="U1027">
        <v>8.7369217684003797E-2</v>
      </c>
      <c r="V1027" t="s">
        <v>26</v>
      </c>
      <c r="W1027">
        <v>0.54675767093307304</v>
      </c>
      <c r="X1027">
        <v>0</v>
      </c>
      <c r="Y1027" t="s">
        <v>26</v>
      </c>
    </row>
    <row r="1028" spans="1:25" x14ac:dyDescent="0.35">
      <c r="A1028" t="s">
        <v>25</v>
      </c>
      <c r="B1028" s="1">
        <v>43899</v>
      </c>
      <c r="C1028">
        <v>23.3</v>
      </c>
      <c r="D1028">
        <v>43</v>
      </c>
      <c r="E1028">
        <v>315</v>
      </c>
      <c r="F1028">
        <v>24.84</v>
      </c>
      <c r="G1028">
        <v>4</v>
      </c>
      <c r="H1028">
        <v>73.422975716077701</v>
      </c>
      <c r="I1028">
        <v>10.683636031539599</v>
      </c>
      <c r="J1028">
        <v>249.60335356997899</v>
      </c>
      <c r="K1028">
        <v>2.4768688535112902</v>
      </c>
      <c r="L1028">
        <v>19.301855150486599</v>
      </c>
      <c r="M1028">
        <v>3.8840240327220998</v>
      </c>
      <c r="N1028">
        <v>0.30032942322224798</v>
      </c>
      <c r="O1028">
        <v>7.0212523131045996</v>
      </c>
      <c r="P1028">
        <v>5.6360255818043097</v>
      </c>
      <c r="Q1028" t="s">
        <v>26</v>
      </c>
      <c r="R1028" t="s">
        <v>27</v>
      </c>
      <c r="S1028">
        <v>80</v>
      </c>
      <c r="T1028">
        <v>130.92503130106999</v>
      </c>
      <c r="U1028">
        <v>229.118804776872</v>
      </c>
      <c r="V1028" t="s">
        <v>28</v>
      </c>
      <c r="W1028">
        <v>505.60015648160601</v>
      </c>
      <c r="X1028">
        <v>5056.0015648160597</v>
      </c>
      <c r="Y1028" t="s">
        <v>29</v>
      </c>
    </row>
    <row r="1029" spans="1:25" x14ac:dyDescent="0.35">
      <c r="A1029" t="s">
        <v>25</v>
      </c>
      <c r="B1029" s="1">
        <v>43900</v>
      </c>
      <c r="C1029">
        <v>16</v>
      </c>
      <c r="D1029">
        <v>87</v>
      </c>
      <c r="E1029">
        <v>101</v>
      </c>
      <c r="F1029">
        <v>14.4</v>
      </c>
      <c r="G1029">
        <v>1.8</v>
      </c>
      <c r="H1029">
        <v>63.025863831143504</v>
      </c>
      <c r="I1029">
        <v>9.7851592760880592</v>
      </c>
      <c r="J1029">
        <v>254.187353569979</v>
      </c>
      <c r="K1029">
        <v>0.99856577000801605</v>
      </c>
      <c r="L1029">
        <v>17.8522267605202</v>
      </c>
      <c r="M1029">
        <v>0.84324516568791197</v>
      </c>
      <c r="N1029">
        <v>2.01144071316629E-2</v>
      </c>
      <c r="O1029">
        <v>0.52204602814060097</v>
      </c>
      <c r="P1029">
        <v>0.35422123106216602</v>
      </c>
      <c r="Q1029" t="s">
        <v>26</v>
      </c>
      <c r="R1029" t="s">
        <v>27</v>
      </c>
      <c r="S1029">
        <v>80</v>
      </c>
      <c r="T1029">
        <v>29.190018978355699</v>
      </c>
      <c r="U1029">
        <v>51.082533212122399</v>
      </c>
      <c r="V1029" t="s">
        <v>28</v>
      </c>
      <c r="W1029">
        <v>144.136966640661</v>
      </c>
      <c r="X1029">
        <v>1441.3696664066099</v>
      </c>
      <c r="Y1029" t="s">
        <v>32</v>
      </c>
    </row>
    <row r="1030" spans="1:25" x14ac:dyDescent="0.35">
      <c r="A1030" t="s">
        <v>25</v>
      </c>
      <c r="B1030" s="1">
        <v>43901</v>
      </c>
      <c r="C1030">
        <v>15</v>
      </c>
      <c r="D1030">
        <v>64</v>
      </c>
      <c r="E1030">
        <v>81</v>
      </c>
      <c r="F1030">
        <v>7.56</v>
      </c>
      <c r="G1030">
        <v>3.2</v>
      </c>
      <c r="H1030">
        <v>58.290097169759399</v>
      </c>
      <c r="I1030">
        <v>7.5712037313750997</v>
      </c>
      <c r="J1030">
        <v>253.473383792243</v>
      </c>
      <c r="K1030">
        <v>0.53334133233625403</v>
      </c>
      <c r="L1030">
        <v>14.090226244341499</v>
      </c>
      <c r="M1030">
        <v>0.39049559508808501</v>
      </c>
      <c r="N1030">
        <v>5.1490779977773097E-3</v>
      </c>
      <c r="O1030">
        <v>7.1141674966641102E-2</v>
      </c>
      <c r="P1030">
        <v>2.8694560514712201E-2</v>
      </c>
      <c r="Q1030" t="s">
        <v>26</v>
      </c>
      <c r="R1030" t="s">
        <v>27</v>
      </c>
      <c r="S1030">
        <v>80</v>
      </c>
      <c r="T1030">
        <v>10.1902984946598</v>
      </c>
      <c r="U1030">
        <v>17.833022365654699</v>
      </c>
      <c r="V1030" t="s">
        <v>28</v>
      </c>
      <c r="W1030">
        <v>58.2342026696194</v>
      </c>
      <c r="X1030">
        <v>0</v>
      </c>
      <c r="Y1030" t="s">
        <v>26</v>
      </c>
    </row>
    <row r="1031" spans="1:25" x14ac:dyDescent="0.35">
      <c r="A1031" t="s">
        <v>25</v>
      </c>
      <c r="B1031" s="1">
        <v>43902</v>
      </c>
      <c r="C1031">
        <v>16.399999999999999</v>
      </c>
      <c r="D1031">
        <v>64</v>
      </c>
      <c r="E1031">
        <v>276</v>
      </c>
      <c r="F1031">
        <v>7.2</v>
      </c>
      <c r="G1031">
        <v>0</v>
      </c>
      <c r="H1031">
        <v>73.432634827576805</v>
      </c>
      <c r="I1031">
        <v>8.6689661313751003</v>
      </c>
      <c r="J1031">
        <v>258.129383792243</v>
      </c>
      <c r="K1031">
        <v>1.0187115808949401</v>
      </c>
      <c r="L1031">
        <v>15.9949999795572</v>
      </c>
      <c r="M1031">
        <v>0.80443014152779002</v>
      </c>
      <c r="N1031">
        <v>1.8504751484238E-2</v>
      </c>
      <c r="O1031">
        <v>0.51425795002087804</v>
      </c>
      <c r="P1031">
        <v>0.27460433373126802</v>
      </c>
      <c r="Q1031" t="s">
        <v>26</v>
      </c>
      <c r="R1031" t="s">
        <v>27</v>
      </c>
      <c r="S1031">
        <v>80</v>
      </c>
      <c r="T1031">
        <v>30.1802189586518</v>
      </c>
      <c r="U1031">
        <v>52.815383177640697</v>
      </c>
      <c r="V1031" t="s">
        <v>28</v>
      </c>
      <c r="W1031">
        <v>148.30031347532801</v>
      </c>
      <c r="X1031">
        <v>1483.0031347532799</v>
      </c>
      <c r="Y1031" t="s">
        <v>32</v>
      </c>
    </row>
    <row r="1032" spans="1:25" x14ac:dyDescent="0.35">
      <c r="A1032" t="s">
        <v>25</v>
      </c>
      <c r="B1032" s="1">
        <v>43903</v>
      </c>
      <c r="C1032">
        <v>18.399999999999999</v>
      </c>
      <c r="D1032">
        <v>68</v>
      </c>
      <c r="E1032">
        <v>93</v>
      </c>
      <c r="F1032">
        <v>5.04</v>
      </c>
      <c r="G1032">
        <v>0</v>
      </c>
      <c r="H1032">
        <v>79.5981287732845</v>
      </c>
      <c r="I1032">
        <v>9.7562736513750998</v>
      </c>
      <c r="J1032">
        <v>263.14538379224302</v>
      </c>
      <c r="K1032">
        <v>1.40565787057258</v>
      </c>
      <c r="L1032">
        <v>17.857365811105598</v>
      </c>
      <c r="M1032">
        <v>1.6598835900310001</v>
      </c>
      <c r="N1032">
        <v>6.6697001791501495E-2</v>
      </c>
      <c r="O1032">
        <v>1.38809765832975</v>
      </c>
      <c r="P1032">
        <v>0.942445848622392</v>
      </c>
      <c r="Q1032" t="s">
        <v>26</v>
      </c>
      <c r="R1032" t="s">
        <v>27</v>
      </c>
      <c r="S1032">
        <v>80</v>
      </c>
      <c r="T1032">
        <v>51.5782430952002</v>
      </c>
      <c r="U1032">
        <v>90.261925416600306</v>
      </c>
      <c r="V1032" t="s">
        <v>28</v>
      </c>
      <c r="W1032">
        <v>233.633743498581</v>
      </c>
      <c r="X1032">
        <v>2336.33743498581</v>
      </c>
      <c r="Y1032" t="s">
        <v>31</v>
      </c>
    </row>
    <row r="1033" spans="1:25" x14ac:dyDescent="0.35">
      <c r="A1033" t="s">
        <v>25</v>
      </c>
      <c r="B1033" s="1">
        <v>43904</v>
      </c>
      <c r="C1033">
        <v>21.1</v>
      </c>
      <c r="D1033">
        <v>41</v>
      </c>
      <c r="E1033">
        <v>209</v>
      </c>
      <c r="F1033">
        <v>4.68</v>
      </c>
      <c r="G1033">
        <v>0</v>
      </c>
      <c r="H1033">
        <v>86.639150297516593</v>
      </c>
      <c r="I1033">
        <v>12.038573955375099</v>
      </c>
      <c r="J1033">
        <v>268.64738379224298</v>
      </c>
      <c r="K1033">
        <v>3.3516668543726502</v>
      </c>
      <c r="L1033">
        <v>21.651536838376099</v>
      </c>
      <c r="M1033">
        <v>5.7336422673232104</v>
      </c>
      <c r="N1033">
        <v>0.59839926808468402</v>
      </c>
      <c r="O1033">
        <v>16.7459912297575</v>
      </c>
      <c r="P1033">
        <v>17.151376020211099</v>
      </c>
      <c r="Q1033" t="s">
        <v>28</v>
      </c>
      <c r="R1033" t="s">
        <v>27</v>
      </c>
      <c r="S1033">
        <v>80</v>
      </c>
      <c r="T1033">
        <v>213.41281419228301</v>
      </c>
      <c r="U1033">
        <v>373.47242483649597</v>
      </c>
      <c r="V1033" t="s">
        <v>28</v>
      </c>
      <c r="W1033">
        <v>747.70784861927496</v>
      </c>
      <c r="X1033">
        <v>7477.0784861927496</v>
      </c>
      <c r="Y1033" t="s">
        <v>29</v>
      </c>
    </row>
    <row r="1034" spans="1:25" x14ac:dyDescent="0.35">
      <c r="A1034" t="s">
        <v>25</v>
      </c>
      <c r="B1034" s="1">
        <v>43905</v>
      </c>
      <c r="C1034">
        <v>15.3</v>
      </c>
      <c r="D1034">
        <v>68</v>
      </c>
      <c r="E1034">
        <v>289</v>
      </c>
      <c r="F1034">
        <v>2.88</v>
      </c>
      <c r="G1034">
        <v>0</v>
      </c>
      <c r="H1034">
        <v>85.550067474912296</v>
      </c>
      <c r="I1034">
        <v>12.9530274593751</v>
      </c>
      <c r="J1034">
        <v>273.105383792243</v>
      </c>
      <c r="K1034">
        <v>2.6263907711848402</v>
      </c>
      <c r="L1034">
        <v>23.159941381001001</v>
      </c>
      <c r="M1034">
        <v>4.6871595275746101</v>
      </c>
      <c r="N1034">
        <v>0.418869882544186</v>
      </c>
      <c r="O1034">
        <v>9.0588935858202895</v>
      </c>
      <c r="P1034">
        <v>10.6799405526041</v>
      </c>
      <c r="Q1034" t="s">
        <v>28</v>
      </c>
      <c r="R1034" t="s">
        <v>27</v>
      </c>
      <c r="S1034">
        <v>80</v>
      </c>
      <c r="T1034">
        <v>144.010891577021</v>
      </c>
      <c r="U1034">
        <v>252.01906025978701</v>
      </c>
      <c r="V1034" t="s">
        <v>28</v>
      </c>
      <c r="W1034">
        <v>546.17063867799197</v>
      </c>
      <c r="X1034">
        <v>5461.7063867799197</v>
      </c>
      <c r="Y1034" t="s">
        <v>29</v>
      </c>
    </row>
    <row r="1035" spans="1:25" x14ac:dyDescent="0.35">
      <c r="A1035" t="s">
        <v>25</v>
      </c>
      <c r="B1035" s="1">
        <v>43906</v>
      </c>
      <c r="C1035">
        <v>18.100000000000001</v>
      </c>
      <c r="D1035">
        <v>47</v>
      </c>
      <c r="E1035">
        <v>172</v>
      </c>
      <c r="F1035">
        <v>3.6</v>
      </c>
      <c r="G1035">
        <v>1</v>
      </c>
      <c r="H1035">
        <v>82.965221481689994</v>
      </c>
      <c r="I1035">
        <v>14.7261751073751</v>
      </c>
      <c r="J1035">
        <v>278.06738379224299</v>
      </c>
      <c r="K1035">
        <v>1.92522872104839</v>
      </c>
      <c r="L1035">
        <v>26.0088433219602</v>
      </c>
      <c r="M1035">
        <v>3.6279768913886801</v>
      </c>
      <c r="N1035">
        <v>0.26617979760968402</v>
      </c>
      <c r="O1035">
        <v>4.0812596682407998</v>
      </c>
      <c r="P1035">
        <v>6.1062139735070096</v>
      </c>
      <c r="Q1035" t="s">
        <v>26</v>
      </c>
      <c r="R1035" t="s">
        <v>27</v>
      </c>
      <c r="S1035">
        <v>80</v>
      </c>
      <c r="T1035">
        <v>86.704844353491893</v>
      </c>
      <c r="U1035">
        <v>151.733477618611</v>
      </c>
      <c r="V1035" t="s">
        <v>28</v>
      </c>
      <c r="W1035">
        <v>360.566725825768</v>
      </c>
      <c r="X1035">
        <v>3605.6672582576798</v>
      </c>
      <c r="Y1035" t="s">
        <v>31</v>
      </c>
    </row>
    <row r="1036" spans="1:25" x14ac:dyDescent="0.35">
      <c r="A1036" t="s">
        <v>25</v>
      </c>
      <c r="B1036" s="1">
        <v>43907</v>
      </c>
      <c r="C1036">
        <v>12.9</v>
      </c>
      <c r="D1036">
        <v>47</v>
      </c>
      <c r="E1036">
        <v>241</v>
      </c>
      <c r="F1036">
        <v>7.2</v>
      </c>
      <c r="G1036">
        <v>0</v>
      </c>
      <c r="H1036">
        <v>85.386503000847298</v>
      </c>
      <c r="I1036">
        <v>16.0190952673751</v>
      </c>
      <c r="J1036">
        <v>282.093383792243</v>
      </c>
      <c r="K1036">
        <v>3.1917107871783998</v>
      </c>
      <c r="L1036">
        <v>28.0552868367777</v>
      </c>
      <c r="M1036">
        <v>6.4317823763757902</v>
      </c>
      <c r="N1036">
        <v>0.73335689273012195</v>
      </c>
      <c r="O1036">
        <v>16.5673883955773</v>
      </c>
      <c r="P1036">
        <v>28.872659428355099</v>
      </c>
      <c r="Q1036" t="s">
        <v>28</v>
      </c>
      <c r="R1036" t="s">
        <v>27</v>
      </c>
      <c r="S1036">
        <v>80</v>
      </c>
      <c r="T1036">
        <v>197.30782126195501</v>
      </c>
      <c r="U1036">
        <v>345.28868720842098</v>
      </c>
      <c r="V1036" t="s">
        <v>28</v>
      </c>
      <c r="W1036">
        <v>702.75263248146098</v>
      </c>
      <c r="X1036">
        <v>7027.5263248146102</v>
      </c>
      <c r="Y1036" t="s">
        <v>29</v>
      </c>
    </row>
    <row r="1037" spans="1:25" x14ac:dyDescent="0.35">
      <c r="A1037" t="s">
        <v>25</v>
      </c>
      <c r="B1037" s="1">
        <v>43908</v>
      </c>
      <c r="C1037">
        <v>15.8</v>
      </c>
      <c r="D1037">
        <v>55</v>
      </c>
      <c r="E1037">
        <v>268</v>
      </c>
      <c r="F1037">
        <v>4.68</v>
      </c>
      <c r="G1037">
        <v>0</v>
      </c>
      <c r="H1037">
        <v>85.657835864438596</v>
      </c>
      <c r="I1037">
        <v>17.344251307375099</v>
      </c>
      <c r="J1037">
        <v>286.641383792243</v>
      </c>
      <c r="K1037">
        <v>2.9192794045352</v>
      </c>
      <c r="L1037">
        <v>30.1306053532319</v>
      </c>
      <c r="M1037">
        <v>6.1846145134376904</v>
      </c>
      <c r="N1037">
        <v>0.68421449190149597</v>
      </c>
      <c r="O1037">
        <v>13.443936632036101</v>
      </c>
      <c r="P1037">
        <v>26.987901682042398</v>
      </c>
      <c r="Q1037" t="s">
        <v>28</v>
      </c>
      <c r="R1037" t="s">
        <v>27</v>
      </c>
      <c r="S1037">
        <v>80</v>
      </c>
      <c r="T1037">
        <v>170.89528642439299</v>
      </c>
      <c r="U1037">
        <v>299.06675124268799</v>
      </c>
      <c r="V1037" t="s">
        <v>28</v>
      </c>
      <c r="W1037">
        <v>626.76271062852402</v>
      </c>
      <c r="X1037">
        <v>6267.6271062852402</v>
      </c>
      <c r="Y1037" t="s">
        <v>29</v>
      </c>
    </row>
    <row r="1038" spans="1:25" x14ac:dyDescent="0.35">
      <c r="A1038" t="s">
        <v>25</v>
      </c>
      <c r="B1038" s="1">
        <v>43909</v>
      </c>
      <c r="C1038">
        <v>18.8</v>
      </c>
      <c r="D1038">
        <v>47</v>
      </c>
      <c r="E1038">
        <v>289</v>
      </c>
      <c r="F1038">
        <v>31.32</v>
      </c>
      <c r="G1038">
        <v>0</v>
      </c>
      <c r="H1038">
        <v>87.353990458854796</v>
      </c>
      <c r="I1038">
        <v>19.182044963375098</v>
      </c>
      <c r="J1038">
        <v>291.72938379224303</v>
      </c>
      <c r="K1038">
        <v>14.204880151272301</v>
      </c>
      <c r="L1038">
        <v>32.948022177229397</v>
      </c>
      <c r="M1038">
        <v>23.209013114412901</v>
      </c>
      <c r="N1038">
        <v>7.10855318179114</v>
      </c>
      <c r="O1038">
        <v>480.85821301234603</v>
      </c>
      <c r="P1038">
        <v>1148.40248897174</v>
      </c>
      <c r="Q1038" t="s">
        <v>32</v>
      </c>
      <c r="R1038" t="s">
        <v>27</v>
      </c>
      <c r="S1038">
        <v>80</v>
      </c>
      <c r="T1038">
        <v>1829.61430339302</v>
      </c>
      <c r="U1038">
        <v>3201.82503093779</v>
      </c>
      <c r="V1038" t="s">
        <v>31</v>
      </c>
      <c r="W1038">
        <v>3249.49558783358</v>
      </c>
      <c r="X1038">
        <v>32494.955878335801</v>
      </c>
      <c r="Y1038" t="s">
        <v>30</v>
      </c>
    </row>
    <row r="1039" spans="1:25" x14ac:dyDescent="0.35">
      <c r="A1039" t="s">
        <v>25</v>
      </c>
      <c r="B1039" s="1">
        <v>43910</v>
      </c>
      <c r="C1039">
        <v>16.3</v>
      </c>
      <c r="D1039">
        <v>48</v>
      </c>
      <c r="E1039">
        <v>94</v>
      </c>
      <c r="F1039">
        <v>23.4</v>
      </c>
      <c r="G1039">
        <v>0</v>
      </c>
      <c r="H1039">
        <v>87.353989029951194</v>
      </c>
      <c r="I1039">
        <v>20.7586408673751</v>
      </c>
      <c r="J1039">
        <v>296.367383792243</v>
      </c>
      <c r="K1039">
        <v>9.5304942050782007</v>
      </c>
      <c r="L1039">
        <v>35.3305787158898</v>
      </c>
      <c r="M1039">
        <v>18.0102071324729</v>
      </c>
      <c r="N1039">
        <v>4.5377129185231198</v>
      </c>
      <c r="O1039">
        <v>238.56995324091201</v>
      </c>
      <c r="P1039">
        <v>650.70784731676201</v>
      </c>
      <c r="Q1039" t="s">
        <v>32</v>
      </c>
      <c r="R1039" t="s">
        <v>27</v>
      </c>
      <c r="S1039">
        <v>80</v>
      </c>
      <c r="T1039">
        <v>1056.66572558447</v>
      </c>
      <c r="U1039">
        <v>1849.16501977283</v>
      </c>
      <c r="V1039" t="s">
        <v>32</v>
      </c>
      <c r="W1039">
        <v>2369.6304935437502</v>
      </c>
      <c r="X1039">
        <v>23696.3049354375</v>
      </c>
      <c r="Y1039" t="s">
        <v>30</v>
      </c>
    </row>
    <row r="1040" spans="1:25" x14ac:dyDescent="0.35">
      <c r="A1040" t="s">
        <v>25</v>
      </c>
      <c r="B1040" s="1">
        <v>43911</v>
      </c>
      <c r="C1040">
        <v>13.5</v>
      </c>
      <c r="D1040">
        <v>67</v>
      </c>
      <c r="E1040">
        <v>223</v>
      </c>
      <c r="F1040">
        <v>2.52</v>
      </c>
      <c r="G1040">
        <v>0.2</v>
      </c>
      <c r="H1040">
        <v>85.784054569814202</v>
      </c>
      <c r="I1040">
        <v>21.598167731375099</v>
      </c>
      <c r="J1040">
        <v>300.50138379224302</v>
      </c>
      <c r="K1040">
        <v>2.6648070089680802</v>
      </c>
      <c r="L1040">
        <v>36.616856533093802</v>
      </c>
      <c r="M1040">
        <v>6.4323674570846201</v>
      </c>
      <c r="N1040">
        <v>0.73347497597849898</v>
      </c>
      <c r="O1040">
        <v>11.244811072785</v>
      </c>
      <c r="P1040">
        <v>32.797002056889198</v>
      </c>
      <c r="Q1040" t="s">
        <v>28</v>
      </c>
      <c r="R1040" t="s">
        <v>27</v>
      </c>
      <c r="S1040">
        <v>80</v>
      </c>
      <c r="T1040">
        <v>147.4441551443</v>
      </c>
      <c r="U1040">
        <v>258.02727150252502</v>
      </c>
      <c r="V1040" t="s">
        <v>28</v>
      </c>
      <c r="W1040">
        <v>556.66227404108099</v>
      </c>
      <c r="X1040">
        <v>5566.6227404108104</v>
      </c>
      <c r="Y1040" t="s">
        <v>29</v>
      </c>
    </row>
    <row r="1041" spans="1:25" x14ac:dyDescent="0.35">
      <c r="A1041" t="s">
        <v>25</v>
      </c>
      <c r="B1041" s="1">
        <v>43912</v>
      </c>
      <c r="C1041">
        <v>20.100000000000001</v>
      </c>
      <c r="D1041">
        <v>48</v>
      </c>
      <c r="E1041">
        <v>287</v>
      </c>
      <c r="F1041">
        <v>22.32</v>
      </c>
      <c r="G1041">
        <v>1.8</v>
      </c>
      <c r="H1041">
        <v>81.902989002037202</v>
      </c>
      <c r="I1041">
        <v>21.720351690219001</v>
      </c>
      <c r="J1041">
        <v>305.82338379224302</v>
      </c>
      <c r="K1041">
        <v>4.3337500473851103</v>
      </c>
      <c r="L1041">
        <v>36.890552141065697</v>
      </c>
      <c r="M1041">
        <v>9.9362198052068305</v>
      </c>
      <c r="N1041">
        <v>1.5836179317521599</v>
      </c>
      <c r="O1041">
        <v>40.050064608538399</v>
      </c>
      <c r="P1041">
        <v>118.442911816153</v>
      </c>
      <c r="Q1041" t="s">
        <v>28</v>
      </c>
      <c r="R1041" t="s">
        <v>27</v>
      </c>
      <c r="S1041">
        <v>80</v>
      </c>
      <c r="T1041">
        <v>321.02672540093897</v>
      </c>
      <c r="U1041">
        <v>561.79676945164204</v>
      </c>
      <c r="V1041" t="s">
        <v>32</v>
      </c>
      <c r="W1041">
        <v>1026.1044369609399</v>
      </c>
      <c r="X1041">
        <v>10261.044369609401</v>
      </c>
      <c r="Y1041" t="s">
        <v>30</v>
      </c>
    </row>
    <row r="1042" spans="1:25" x14ac:dyDescent="0.35">
      <c r="A1042" t="s">
        <v>25</v>
      </c>
      <c r="B1042" s="1">
        <v>43913</v>
      </c>
      <c r="C1042">
        <v>16.3</v>
      </c>
      <c r="D1042">
        <v>53</v>
      </c>
      <c r="E1042">
        <v>286</v>
      </c>
      <c r="F1042">
        <v>28.44</v>
      </c>
      <c r="G1042">
        <v>0</v>
      </c>
      <c r="H1042">
        <v>85.313424248394398</v>
      </c>
      <c r="I1042">
        <v>23.145351834218999</v>
      </c>
      <c r="J1042">
        <v>310.461383792243</v>
      </c>
      <c r="K1042">
        <v>9.2138496175247404</v>
      </c>
      <c r="L1042">
        <v>39.018489514046301</v>
      </c>
      <c r="M1042">
        <v>18.477652992110301</v>
      </c>
      <c r="N1042">
        <v>4.7482519161318804</v>
      </c>
      <c r="O1042">
        <v>229.62257828308299</v>
      </c>
      <c r="P1042">
        <v>753.09156978536703</v>
      </c>
      <c r="Q1042" t="s">
        <v>32</v>
      </c>
      <c r="R1042" t="s">
        <v>27</v>
      </c>
      <c r="S1042">
        <v>80</v>
      </c>
      <c r="T1042">
        <v>1006.60520582664</v>
      </c>
      <c r="U1042">
        <v>1761.5591101966199</v>
      </c>
      <c r="V1042" t="s">
        <v>32</v>
      </c>
      <c r="W1042">
        <v>2298.2380958293102</v>
      </c>
      <c r="X1042">
        <v>22982.380958293099</v>
      </c>
      <c r="Y1042" t="s">
        <v>30</v>
      </c>
    </row>
    <row r="1043" spans="1:25" x14ac:dyDescent="0.35">
      <c r="A1043" t="s">
        <v>25</v>
      </c>
      <c r="B1043" s="1">
        <v>43914</v>
      </c>
      <c r="C1043">
        <v>11.8</v>
      </c>
      <c r="D1043">
        <v>40</v>
      </c>
      <c r="E1043">
        <v>285</v>
      </c>
      <c r="F1043">
        <v>6.12</v>
      </c>
      <c r="G1043">
        <v>0</v>
      </c>
      <c r="H1043">
        <v>86.903093419636704</v>
      </c>
      <c r="I1043">
        <v>24.494031354219</v>
      </c>
      <c r="J1043">
        <v>314.28938379224297</v>
      </c>
      <c r="K1043">
        <v>3.7415418092564301</v>
      </c>
      <c r="L1043">
        <v>40.999800525701403</v>
      </c>
      <c r="M1043">
        <v>9.3376573114139294</v>
      </c>
      <c r="N1043">
        <v>1.41869828155638</v>
      </c>
      <c r="O1043">
        <v>28.414004726881</v>
      </c>
      <c r="P1043">
        <v>101.94967512407899</v>
      </c>
      <c r="Q1043" t="s">
        <v>28</v>
      </c>
      <c r="R1043" t="s">
        <v>27</v>
      </c>
      <c r="S1043">
        <v>80</v>
      </c>
      <c r="T1043">
        <v>254.407542247804</v>
      </c>
      <c r="U1043">
        <v>445.213198933657</v>
      </c>
      <c r="V1043" t="s">
        <v>28</v>
      </c>
      <c r="W1043">
        <v>857.95913633458997</v>
      </c>
      <c r="X1043">
        <v>8579.5913633459004</v>
      </c>
      <c r="Y1043" t="s">
        <v>29</v>
      </c>
    </row>
    <row r="1044" spans="1:25" x14ac:dyDescent="0.35">
      <c r="A1044" t="s">
        <v>25</v>
      </c>
      <c r="B1044" s="1">
        <v>43915</v>
      </c>
      <c r="C1044">
        <v>12.9</v>
      </c>
      <c r="D1044">
        <v>64</v>
      </c>
      <c r="E1044">
        <v>295</v>
      </c>
      <c r="F1044">
        <v>2.88</v>
      </c>
      <c r="G1044">
        <v>0</v>
      </c>
      <c r="H1044">
        <v>85.919768296040999</v>
      </c>
      <c r="I1044">
        <v>25.372241274219</v>
      </c>
      <c r="J1044">
        <v>318.31538379224298</v>
      </c>
      <c r="K1044">
        <v>2.76566957969102</v>
      </c>
      <c r="L1044">
        <v>42.312820537088101</v>
      </c>
      <c r="M1044">
        <v>7.3032404214479199</v>
      </c>
      <c r="N1044">
        <v>0.91831464866715595</v>
      </c>
      <c r="O1044">
        <v>12.9450302116672</v>
      </c>
      <c r="P1044">
        <v>49.142300451777402</v>
      </c>
      <c r="Q1044" t="s">
        <v>28</v>
      </c>
      <c r="R1044" t="s">
        <v>27</v>
      </c>
      <c r="S1044">
        <v>80</v>
      </c>
      <c r="T1044">
        <v>156.59349985509101</v>
      </c>
      <c r="U1044">
        <v>274.03862474640903</v>
      </c>
      <c r="V1044" t="s">
        <v>28</v>
      </c>
      <c r="W1044">
        <v>584.32810027117102</v>
      </c>
      <c r="X1044">
        <v>5843.2810027117102</v>
      </c>
      <c r="Y1044" t="s">
        <v>29</v>
      </c>
    </row>
    <row r="1045" spans="1:25" x14ac:dyDescent="0.35">
      <c r="A1045" t="s">
        <v>25</v>
      </c>
      <c r="B1045" s="1">
        <v>43916</v>
      </c>
      <c r="C1045">
        <v>17.600000000000001</v>
      </c>
      <c r="D1045">
        <v>48</v>
      </c>
      <c r="E1045">
        <v>289</v>
      </c>
      <c r="F1045">
        <v>23.76</v>
      </c>
      <c r="G1045">
        <v>0</v>
      </c>
      <c r="H1045">
        <v>87.031165245350095</v>
      </c>
      <c r="I1045">
        <v>27.066628826218999</v>
      </c>
      <c r="J1045">
        <v>323.187383792243</v>
      </c>
      <c r="K1045">
        <v>9.2683174754455599</v>
      </c>
      <c r="L1045">
        <v>44.761440058721902</v>
      </c>
      <c r="M1045">
        <v>19.906188853118</v>
      </c>
      <c r="N1045">
        <v>5.4172375030515596</v>
      </c>
      <c r="O1045">
        <v>241.06546515584</v>
      </c>
      <c r="P1045">
        <v>1010.51013516215</v>
      </c>
      <c r="Q1045" t="s">
        <v>32</v>
      </c>
      <c r="R1045" t="s">
        <v>27</v>
      </c>
      <c r="S1045">
        <v>80</v>
      </c>
      <c r="T1045">
        <v>1015.18439287105</v>
      </c>
      <c r="U1045">
        <v>1776.5726875243399</v>
      </c>
      <c r="V1045" t="s">
        <v>32</v>
      </c>
      <c r="W1045">
        <v>2310.6278149600898</v>
      </c>
      <c r="X1045">
        <v>23106.278149600901</v>
      </c>
      <c r="Y1045" t="s">
        <v>30</v>
      </c>
    </row>
    <row r="1046" spans="1:25" x14ac:dyDescent="0.35">
      <c r="A1046" t="s">
        <v>25</v>
      </c>
      <c r="B1046" s="1">
        <v>43917</v>
      </c>
      <c r="C1046">
        <v>13.6</v>
      </c>
      <c r="D1046">
        <v>69</v>
      </c>
      <c r="E1046">
        <v>105</v>
      </c>
      <c r="F1046">
        <v>17.28</v>
      </c>
      <c r="G1046">
        <v>3.4</v>
      </c>
      <c r="H1046">
        <v>64.754592874267203</v>
      </c>
      <c r="I1046">
        <v>20.7957917279113</v>
      </c>
      <c r="J1046">
        <v>320.54376463781603</v>
      </c>
      <c r="K1046">
        <v>1.2465702801191201</v>
      </c>
      <c r="L1046">
        <v>35.787202764902297</v>
      </c>
      <c r="M1046">
        <v>2.7749894380199498</v>
      </c>
      <c r="N1046">
        <v>0.16563093979320101</v>
      </c>
      <c r="O1046">
        <v>1.3490338436120299</v>
      </c>
      <c r="P1046">
        <v>3.7694864697015502</v>
      </c>
      <c r="Q1046" t="s">
        <v>26</v>
      </c>
      <c r="R1046" t="s">
        <v>27</v>
      </c>
      <c r="S1046">
        <v>80</v>
      </c>
      <c r="T1046">
        <v>42.250245416616899</v>
      </c>
      <c r="U1046">
        <v>73.9379294790795</v>
      </c>
      <c r="V1046" t="s">
        <v>28</v>
      </c>
      <c r="W1046">
        <v>197.405204263195</v>
      </c>
      <c r="X1046">
        <v>1974.0520426319499</v>
      </c>
      <c r="Y1046" t="s">
        <v>32</v>
      </c>
    </row>
    <row r="1047" spans="1:25" x14ac:dyDescent="0.35">
      <c r="A1047" t="s">
        <v>25</v>
      </c>
      <c r="B1047" s="1">
        <v>43918</v>
      </c>
      <c r="C1047">
        <v>13.9</v>
      </c>
      <c r="D1047">
        <v>55</v>
      </c>
      <c r="E1047">
        <v>116</v>
      </c>
      <c r="F1047">
        <v>18.36</v>
      </c>
      <c r="G1047">
        <v>0</v>
      </c>
      <c r="H1047">
        <v>78.928455352965301</v>
      </c>
      <c r="I1047">
        <v>21.9719657279113</v>
      </c>
      <c r="J1047">
        <v>324.74976463781599</v>
      </c>
      <c r="K1047">
        <v>2.5776965733693999</v>
      </c>
      <c r="L1047">
        <v>37.586371324161803</v>
      </c>
      <c r="M1047">
        <v>6.3410282471395396</v>
      </c>
      <c r="N1047">
        <v>0.71514079258995999</v>
      </c>
      <c r="O1047">
        <v>10.3620302669298</v>
      </c>
      <c r="P1047">
        <v>31.725387314791401</v>
      </c>
      <c r="Q1047" t="s">
        <v>28</v>
      </c>
      <c r="R1047" t="s">
        <v>27</v>
      </c>
      <c r="S1047">
        <v>80</v>
      </c>
      <c r="T1047">
        <v>139.70054443758499</v>
      </c>
      <c r="U1047">
        <v>244.475952765773</v>
      </c>
      <c r="V1047" t="s">
        <v>28</v>
      </c>
      <c r="W1047">
        <v>532.91063898113896</v>
      </c>
      <c r="X1047">
        <v>5329.1063898113898</v>
      </c>
      <c r="Y1047" t="s">
        <v>29</v>
      </c>
    </row>
    <row r="1048" spans="1:25" x14ac:dyDescent="0.35">
      <c r="A1048" t="s">
        <v>25</v>
      </c>
      <c r="B1048" s="1">
        <v>43919</v>
      </c>
      <c r="C1048">
        <v>13.8</v>
      </c>
      <c r="D1048">
        <v>54</v>
      </c>
      <c r="E1048">
        <v>70</v>
      </c>
      <c r="F1048">
        <v>4.32</v>
      </c>
      <c r="G1048">
        <v>0</v>
      </c>
      <c r="H1048">
        <v>82.920334590170398</v>
      </c>
      <c r="I1048">
        <v>23.166261519911298</v>
      </c>
      <c r="J1048">
        <v>328.93776463781597</v>
      </c>
      <c r="K1048">
        <v>1.9849620445856999</v>
      </c>
      <c r="L1048">
        <v>39.396101552629503</v>
      </c>
      <c r="M1048">
        <v>5.07235526366446</v>
      </c>
      <c r="N1048">
        <v>0.48171482103202301</v>
      </c>
      <c r="O1048">
        <v>5.1390112694916903</v>
      </c>
      <c r="P1048">
        <v>17.1533709203417</v>
      </c>
      <c r="Q1048" t="s">
        <v>28</v>
      </c>
      <c r="R1048" t="s">
        <v>27</v>
      </c>
      <c r="S1048">
        <v>80</v>
      </c>
      <c r="T1048">
        <v>91.167318526321196</v>
      </c>
      <c r="U1048">
        <v>159.54280742106201</v>
      </c>
      <c r="V1048" t="s">
        <v>28</v>
      </c>
      <c r="W1048">
        <v>375.84448131924898</v>
      </c>
      <c r="X1048">
        <v>3758.4448131924901</v>
      </c>
      <c r="Y1048" t="s">
        <v>31</v>
      </c>
    </row>
    <row r="1049" spans="1:25" x14ac:dyDescent="0.35">
      <c r="A1049" t="s">
        <v>25</v>
      </c>
      <c r="B1049" s="1">
        <v>43920</v>
      </c>
      <c r="C1049">
        <v>15.8</v>
      </c>
      <c r="D1049">
        <v>61</v>
      </c>
      <c r="E1049">
        <v>76</v>
      </c>
      <c r="F1049">
        <v>5.76</v>
      </c>
      <c r="G1049">
        <v>0</v>
      </c>
      <c r="H1049">
        <v>84.077724419264598</v>
      </c>
      <c r="I1049">
        <v>24.3147300879113</v>
      </c>
      <c r="J1049">
        <v>333.48576463781598</v>
      </c>
      <c r="K1049">
        <v>2.4829623876665101</v>
      </c>
      <c r="L1049">
        <v>41.132031817164503</v>
      </c>
      <c r="M1049">
        <v>6.4931370902731</v>
      </c>
      <c r="N1049">
        <v>0.745784747267624</v>
      </c>
      <c r="O1049">
        <v>9.6060179112067896</v>
      </c>
      <c r="P1049">
        <v>34.666610208793401</v>
      </c>
      <c r="Q1049" t="s">
        <v>28</v>
      </c>
      <c r="R1049" t="s">
        <v>27</v>
      </c>
      <c r="S1049">
        <v>80</v>
      </c>
      <c r="T1049">
        <v>131.44958345766301</v>
      </c>
      <c r="U1049">
        <v>230.036771050911</v>
      </c>
      <c r="V1049" t="s">
        <v>28</v>
      </c>
      <c r="W1049">
        <v>507.24480636242902</v>
      </c>
      <c r="X1049">
        <v>5072.4480636242897</v>
      </c>
      <c r="Y1049" t="s">
        <v>29</v>
      </c>
    </row>
    <row r="1050" spans="1:25" x14ac:dyDescent="0.35">
      <c r="A1050" t="s">
        <v>25</v>
      </c>
      <c r="B1050" s="1">
        <v>43921</v>
      </c>
      <c r="C1050">
        <v>15.6</v>
      </c>
      <c r="D1050">
        <v>71</v>
      </c>
      <c r="E1050">
        <v>247</v>
      </c>
      <c r="F1050">
        <v>6.12</v>
      </c>
      <c r="G1050">
        <v>0</v>
      </c>
      <c r="H1050">
        <v>84.077723022239297</v>
      </c>
      <c r="I1050">
        <v>25.1586131519113</v>
      </c>
      <c r="J1050">
        <v>337.99776463781598</v>
      </c>
      <c r="K1050">
        <v>2.52841486715851</v>
      </c>
      <c r="L1050">
        <v>42.422928235143402</v>
      </c>
      <c r="M1050">
        <v>6.7382432262922602</v>
      </c>
      <c r="N1050">
        <v>0.79633633793627301</v>
      </c>
      <c r="O1050">
        <v>10.173560229181399</v>
      </c>
      <c r="P1050">
        <v>38.800141181000498</v>
      </c>
      <c r="Q1050" t="s">
        <v>28</v>
      </c>
      <c r="R1050" t="s">
        <v>27</v>
      </c>
      <c r="S1050">
        <v>80</v>
      </c>
      <c r="T1050">
        <v>135.385910347536</v>
      </c>
      <c r="U1050">
        <v>236.925343108188</v>
      </c>
      <c r="V1050" t="s">
        <v>28</v>
      </c>
      <c r="W1050">
        <v>519.53663984549996</v>
      </c>
      <c r="X1050">
        <v>5195.3663984550003</v>
      </c>
      <c r="Y1050" t="s">
        <v>29</v>
      </c>
    </row>
    <row r="1051" spans="1:25" x14ac:dyDescent="0.35">
      <c r="A1051" t="s">
        <v>25</v>
      </c>
      <c r="B1051" s="1">
        <v>43922</v>
      </c>
      <c r="C1051">
        <v>16.100000000000001</v>
      </c>
      <c r="D1051">
        <v>59</v>
      </c>
      <c r="E1051">
        <v>260</v>
      </c>
      <c r="F1051">
        <v>5.76</v>
      </c>
      <c r="G1051">
        <v>0</v>
      </c>
      <c r="H1051">
        <v>84.777969051809393</v>
      </c>
      <c r="I1051">
        <v>26.213775703911299</v>
      </c>
      <c r="J1051">
        <v>341.59976463781601</v>
      </c>
      <c r="K1051">
        <v>2.72961819525892</v>
      </c>
      <c r="L1051">
        <v>43.988540019481803</v>
      </c>
      <c r="M1051">
        <v>7.3973486233074297</v>
      </c>
      <c r="N1051">
        <v>0.939363275627219</v>
      </c>
      <c r="O1051">
        <v>12.6235175188946</v>
      </c>
      <c r="P1051">
        <v>51.327412716625297</v>
      </c>
      <c r="Q1051" t="s">
        <v>28</v>
      </c>
      <c r="R1051" t="s">
        <v>27</v>
      </c>
      <c r="S1051">
        <v>60</v>
      </c>
      <c r="T1051">
        <v>51.1003111404561</v>
      </c>
      <c r="U1051">
        <v>89.425544495798206</v>
      </c>
      <c r="V1051" t="s">
        <v>28</v>
      </c>
      <c r="W1051">
        <v>574.42026267668905</v>
      </c>
      <c r="X1051">
        <v>5744.2026267668898</v>
      </c>
      <c r="Y1051" t="s">
        <v>29</v>
      </c>
    </row>
    <row r="1052" spans="1:25" x14ac:dyDescent="0.35">
      <c r="A1052" t="s">
        <v>25</v>
      </c>
      <c r="B1052" s="1">
        <v>43923</v>
      </c>
      <c r="C1052">
        <v>17.399999999999999</v>
      </c>
      <c r="D1052">
        <v>61</v>
      </c>
      <c r="E1052">
        <v>47</v>
      </c>
      <c r="F1052">
        <v>4.68</v>
      </c>
      <c r="G1052">
        <v>0</v>
      </c>
      <c r="H1052">
        <v>84.951366810054694</v>
      </c>
      <c r="I1052">
        <v>27.2933272939113</v>
      </c>
      <c r="J1052">
        <v>345.43576463781602</v>
      </c>
      <c r="K1052">
        <v>2.6471855807586402</v>
      </c>
      <c r="L1052">
        <v>45.582770255935102</v>
      </c>
      <c r="M1052">
        <v>7.36023959465376</v>
      </c>
      <c r="N1052">
        <v>0.93103854042544598</v>
      </c>
      <c r="O1052">
        <v>11.727961456471601</v>
      </c>
      <c r="P1052">
        <v>50.740568654059103</v>
      </c>
      <c r="Q1052" t="s">
        <v>28</v>
      </c>
      <c r="R1052" t="s">
        <v>27</v>
      </c>
      <c r="S1052">
        <v>60</v>
      </c>
      <c r="T1052">
        <v>48.621921555491099</v>
      </c>
      <c r="U1052">
        <v>85.088362722109494</v>
      </c>
      <c r="V1052" t="s">
        <v>28</v>
      </c>
      <c r="W1052">
        <v>551.84653277799703</v>
      </c>
      <c r="X1052">
        <v>5518.4653277799698</v>
      </c>
      <c r="Y1052" t="s">
        <v>29</v>
      </c>
    </row>
    <row r="1053" spans="1:25" x14ac:dyDescent="0.35">
      <c r="A1053" t="s">
        <v>25</v>
      </c>
      <c r="B1053" s="1">
        <v>43924</v>
      </c>
      <c r="C1053">
        <v>17.5</v>
      </c>
      <c r="D1053">
        <v>66</v>
      </c>
      <c r="E1053">
        <v>72</v>
      </c>
      <c r="F1053">
        <v>4.32</v>
      </c>
      <c r="G1053">
        <v>0</v>
      </c>
      <c r="H1053">
        <v>84.951365404528801</v>
      </c>
      <c r="I1053">
        <v>28.239562117911301</v>
      </c>
      <c r="J1053">
        <v>349.28976463781601</v>
      </c>
      <c r="K1053">
        <v>2.5995970119781502</v>
      </c>
      <c r="L1053">
        <v>46.982882425589899</v>
      </c>
      <c r="M1053">
        <v>7.3819666399827897</v>
      </c>
      <c r="N1053">
        <v>0.93590869592197401</v>
      </c>
      <c r="O1053">
        <v>11.249900569883501</v>
      </c>
      <c r="P1053">
        <v>51.275824435271602</v>
      </c>
      <c r="Q1053" t="s">
        <v>28</v>
      </c>
      <c r="R1053" t="s">
        <v>27</v>
      </c>
      <c r="S1053">
        <v>60</v>
      </c>
      <c r="T1053">
        <v>47.2111257251279</v>
      </c>
      <c r="U1053">
        <v>82.6194700189738</v>
      </c>
      <c r="V1053" t="s">
        <v>28</v>
      </c>
      <c r="W1053">
        <v>538.86892787880402</v>
      </c>
      <c r="X1053">
        <v>5388.6892787880397</v>
      </c>
      <c r="Y1053" t="s">
        <v>29</v>
      </c>
    </row>
    <row r="1054" spans="1:25" x14ac:dyDescent="0.35">
      <c r="A1054" t="s">
        <v>25</v>
      </c>
      <c r="B1054" s="1">
        <v>43925</v>
      </c>
      <c r="C1054">
        <v>19.100000000000001</v>
      </c>
      <c r="D1054">
        <v>53</v>
      </c>
      <c r="E1054">
        <v>204</v>
      </c>
      <c r="F1054">
        <v>5.4</v>
      </c>
      <c r="G1054">
        <v>0</v>
      </c>
      <c r="H1054">
        <v>86.1519092650815</v>
      </c>
      <c r="I1054">
        <v>29.660111361911301</v>
      </c>
      <c r="J1054">
        <v>353.431764637816</v>
      </c>
      <c r="K1054">
        <v>3.24426379868035</v>
      </c>
      <c r="L1054">
        <v>49.0330483637741</v>
      </c>
      <c r="M1054">
        <v>9.2076879598409107</v>
      </c>
      <c r="N1054">
        <v>1.3839342378481301</v>
      </c>
      <c r="O1054">
        <v>20.502270402326399</v>
      </c>
      <c r="P1054">
        <v>100.475957218264</v>
      </c>
      <c r="Q1054" t="s">
        <v>28</v>
      </c>
      <c r="R1054" t="s">
        <v>27</v>
      </c>
      <c r="S1054">
        <v>60</v>
      </c>
      <c r="T1054">
        <v>67.517174633355694</v>
      </c>
      <c r="U1054">
        <v>118.155055608373</v>
      </c>
      <c r="V1054" t="s">
        <v>28</v>
      </c>
      <c r="W1054">
        <v>717.49902049935099</v>
      </c>
      <c r="X1054">
        <v>7174.9902049935099</v>
      </c>
      <c r="Y1054" t="s">
        <v>29</v>
      </c>
    </row>
    <row r="1055" spans="1:25" x14ac:dyDescent="0.35">
      <c r="A1055" t="s">
        <v>25</v>
      </c>
      <c r="B1055" s="1">
        <v>43926</v>
      </c>
      <c r="C1055">
        <v>21.3</v>
      </c>
      <c r="D1055">
        <v>40</v>
      </c>
      <c r="E1055">
        <v>314</v>
      </c>
      <c r="F1055">
        <v>20.52</v>
      </c>
      <c r="G1055">
        <v>0</v>
      </c>
      <c r="H1055">
        <v>88.861041885527499</v>
      </c>
      <c r="I1055">
        <v>31.671084801911299</v>
      </c>
      <c r="J1055">
        <v>357.96976463781601</v>
      </c>
      <c r="K1055">
        <v>10.230826889962</v>
      </c>
      <c r="L1055">
        <v>51.869409652952001</v>
      </c>
      <c r="M1055">
        <v>23.027135368102002</v>
      </c>
      <c r="N1055">
        <v>7.0102507390598801</v>
      </c>
      <c r="O1055">
        <v>303.38405047047303</v>
      </c>
      <c r="P1055">
        <v>1632.62477913305</v>
      </c>
      <c r="Q1055" t="s">
        <v>32</v>
      </c>
      <c r="R1055" t="s">
        <v>27</v>
      </c>
      <c r="S1055">
        <v>60</v>
      </c>
      <c r="T1055">
        <v>389.61925452455699</v>
      </c>
      <c r="U1055">
        <v>681.83369541797504</v>
      </c>
      <c r="V1055" t="s">
        <v>32</v>
      </c>
      <c r="W1055">
        <v>2522.0808779199201</v>
      </c>
      <c r="X1055">
        <v>25220.8087791992</v>
      </c>
      <c r="Y1055" t="s">
        <v>30</v>
      </c>
    </row>
    <row r="1056" spans="1:25" x14ac:dyDescent="0.35">
      <c r="A1056" t="s">
        <v>25</v>
      </c>
      <c r="B1056" s="1">
        <v>43927</v>
      </c>
      <c r="C1056">
        <v>19.600000000000001</v>
      </c>
      <c r="D1056">
        <v>52</v>
      </c>
      <c r="E1056">
        <v>280</v>
      </c>
      <c r="F1056">
        <v>6.48</v>
      </c>
      <c r="G1056">
        <v>0.4</v>
      </c>
      <c r="H1056">
        <v>88.582107102649204</v>
      </c>
      <c r="I1056">
        <v>33.157768737911297</v>
      </c>
      <c r="J1056">
        <v>362.20176463781598</v>
      </c>
      <c r="K1056">
        <v>4.8446308052543197</v>
      </c>
      <c r="L1056">
        <v>53.964975270772001</v>
      </c>
      <c r="M1056">
        <v>13.504944578620201</v>
      </c>
      <c r="N1056">
        <v>2.72609616076004</v>
      </c>
      <c r="O1056">
        <v>58.123631980193899</v>
      </c>
      <c r="P1056">
        <v>333.63859320109799</v>
      </c>
      <c r="Q1056" t="s">
        <v>28</v>
      </c>
      <c r="R1056" t="s">
        <v>27</v>
      </c>
      <c r="S1056">
        <v>60</v>
      </c>
      <c r="T1056">
        <v>127.429639365993</v>
      </c>
      <c r="U1056">
        <v>223.001868890488</v>
      </c>
      <c r="V1056" t="s">
        <v>28</v>
      </c>
      <c r="W1056">
        <v>1170.61656421521</v>
      </c>
      <c r="X1056">
        <v>11706.1656421521</v>
      </c>
      <c r="Y1056" t="s">
        <v>30</v>
      </c>
    </row>
    <row r="1057" spans="1:25" x14ac:dyDescent="0.35">
      <c r="A1057" t="s">
        <v>25</v>
      </c>
      <c r="B1057" s="1">
        <v>43928</v>
      </c>
      <c r="C1057">
        <v>20.100000000000001</v>
      </c>
      <c r="D1057">
        <v>56</v>
      </c>
      <c r="E1057">
        <v>303</v>
      </c>
      <c r="F1057">
        <v>8.64</v>
      </c>
      <c r="G1057">
        <v>3.8</v>
      </c>
      <c r="H1057">
        <v>69.386557268857104</v>
      </c>
      <c r="I1057">
        <v>25.0287908500217</v>
      </c>
      <c r="J1057">
        <v>357.455179383266</v>
      </c>
      <c r="K1057">
        <v>0.94775117818838395</v>
      </c>
      <c r="L1057">
        <v>42.600440397303402</v>
      </c>
      <c r="M1057">
        <v>2.2450184469710499</v>
      </c>
      <c r="N1057">
        <v>0.113822508224123</v>
      </c>
      <c r="O1057">
        <v>0.64558795737146502</v>
      </c>
      <c r="P1057">
        <v>2.48049368669398</v>
      </c>
      <c r="Q1057" t="s">
        <v>26</v>
      </c>
      <c r="R1057" t="s">
        <v>27</v>
      </c>
      <c r="S1057">
        <v>60</v>
      </c>
      <c r="T1057">
        <v>8.9167369024849901</v>
      </c>
      <c r="U1057">
        <v>15.6042895793487</v>
      </c>
      <c r="V1057" t="s">
        <v>28</v>
      </c>
      <c r="W1057">
        <v>133.77660242498899</v>
      </c>
      <c r="X1057">
        <v>1337.7660242498901</v>
      </c>
      <c r="Y1057" t="s">
        <v>32</v>
      </c>
    </row>
    <row r="1058" spans="1:25" x14ac:dyDescent="0.35">
      <c r="A1058" t="s">
        <v>25</v>
      </c>
      <c r="B1058" s="1">
        <v>43929</v>
      </c>
      <c r="C1058">
        <v>14.7</v>
      </c>
      <c r="D1058">
        <v>49</v>
      </c>
      <c r="E1058">
        <v>279</v>
      </c>
      <c r="F1058">
        <v>8.64</v>
      </c>
      <c r="G1058">
        <v>0</v>
      </c>
      <c r="H1058">
        <v>80.691398446149805</v>
      </c>
      <c r="I1058">
        <v>26.234477158021701</v>
      </c>
      <c r="J1058">
        <v>360.80517938326602</v>
      </c>
      <c r="K1058">
        <v>1.89095970796441</v>
      </c>
      <c r="L1058">
        <v>44.398343176830203</v>
      </c>
      <c r="M1058">
        <v>5.2549184310425101</v>
      </c>
      <c r="N1058">
        <v>0.51282676932994098</v>
      </c>
      <c r="O1058">
        <v>4.6376679671743499</v>
      </c>
      <c r="P1058">
        <v>19.1657650232465</v>
      </c>
      <c r="Q1058" t="s">
        <v>28</v>
      </c>
      <c r="R1058" t="s">
        <v>27</v>
      </c>
      <c r="S1058">
        <v>60</v>
      </c>
      <c r="T1058">
        <v>28.0607870735303</v>
      </c>
      <c r="U1058">
        <v>49.106377378677998</v>
      </c>
      <c r="V1058" t="s">
        <v>28</v>
      </c>
      <c r="W1058">
        <v>351.85708337419402</v>
      </c>
      <c r="X1058">
        <v>3518.5708337419401</v>
      </c>
      <c r="Y1058" t="s">
        <v>31</v>
      </c>
    </row>
    <row r="1059" spans="1:25" x14ac:dyDescent="0.35">
      <c r="A1059" t="s">
        <v>25</v>
      </c>
      <c r="B1059" s="1">
        <v>43930</v>
      </c>
      <c r="C1059">
        <v>12.4</v>
      </c>
      <c r="D1059">
        <v>67</v>
      </c>
      <c r="E1059">
        <v>276</v>
      </c>
      <c r="F1059">
        <v>6.48</v>
      </c>
      <c r="G1059">
        <v>0.2</v>
      </c>
      <c r="H1059">
        <v>82.073919055599006</v>
      </c>
      <c r="I1059">
        <v>26.901060988021701</v>
      </c>
      <c r="J1059">
        <v>363.741179383266</v>
      </c>
      <c r="K1059">
        <v>1.99162055617308</v>
      </c>
      <c r="L1059">
        <v>45.406792057174101</v>
      </c>
      <c r="M1059">
        <v>5.6189704728994299</v>
      </c>
      <c r="N1059">
        <v>0.57737948846224896</v>
      </c>
      <c r="O1059">
        <v>5.3850064802473101</v>
      </c>
      <c r="P1059">
        <v>23.142305413018001</v>
      </c>
      <c r="Q1059" t="s">
        <v>28</v>
      </c>
      <c r="R1059" t="s">
        <v>27</v>
      </c>
      <c r="S1059">
        <v>60</v>
      </c>
      <c r="T1059">
        <v>30.556623501547001</v>
      </c>
      <c r="U1059">
        <v>53.474091127707297</v>
      </c>
      <c r="V1059" t="s">
        <v>28</v>
      </c>
      <c r="W1059">
        <v>377.55486292136499</v>
      </c>
      <c r="X1059">
        <v>3775.5486292136502</v>
      </c>
      <c r="Y1059" t="s">
        <v>31</v>
      </c>
    </row>
    <row r="1060" spans="1:25" x14ac:dyDescent="0.35">
      <c r="A1060" t="s">
        <v>25</v>
      </c>
      <c r="B1060" s="1">
        <v>43931</v>
      </c>
      <c r="C1060">
        <v>14.7</v>
      </c>
      <c r="D1060">
        <v>63</v>
      </c>
      <c r="E1060">
        <v>269</v>
      </c>
      <c r="F1060">
        <v>7.2</v>
      </c>
      <c r="G1060">
        <v>0</v>
      </c>
      <c r="H1060">
        <v>83.416613106896705</v>
      </c>
      <c r="I1060">
        <v>27.775774584021701</v>
      </c>
      <c r="J1060">
        <v>367.09117938326602</v>
      </c>
      <c r="K1060">
        <v>2.44659418936455</v>
      </c>
      <c r="L1060">
        <v>46.7148991629577</v>
      </c>
      <c r="M1060">
        <v>6.9594224281275201</v>
      </c>
      <c r="N1060">
        <v>0.84318615182777701</v>
      </c>
      <c r="O1060">
        <v>9.5330201822262008</v>
      </c>
      <c r="P1060">
        <v>43.026468731373001</v>
      </c>
      <c r="Q1060" t="s">
        <v>28</v>
      </c>
      <c r="R1060" t="s">
        <v>27</v>
      </c>
      <c r="S1060">
        <v>60</v>
      </c>
      <c r="T1060">
        <v>42.776687345446398</v>
      </c>
      <c r="U1060">
        <v>74.859202854531205</v>
      </c>
      <c r="V1060" t="s">
        <v>28</v>
      </c>
      <c r="W1060">
        <v>497.44066185647802</v>
      </c>
      <c r="X1060">
        <v>4974.4066185647798</v>
      </c>
      <c r="Y1060" t="s">
        <v>29</v>
      </c>
    </row>
    <row r="1061" spans="1:25" x14ac:dyDescent="0.35">
      <c r="A1061" t="s">
        <v>25</v>
      </c>
      <c r="B1061" s="1">
        <v>43932</v>
      </c>
      <c r="C1061">
        <v>18.899999999999999</v>
      </c>
      <c r="D1061">
        <v>38</v>
      </c>
      <c r="E1061">
        <v>261</v>
      </c>
      <c r="F1061">
        <v>6.84</v>
      </c>
      <c r="G1061">
        <v>0.2</v>
      </c>
      <c r="H1061">
        <v>87.820586034982696</v>
      </c>
      <c r="I1061">
        <v>29.631136984021701</v>
      </c>
      <c r="J1061">
        <v>371.19717938326602</v>
      </c>
      <c r="K1061">
        <v>4.4228082146599697</v>
      </c>
      <c r="L1061">
        <v>49.403150551113903</v>
      </c>
      <c r="M1061">
        <v>11.9509471514968</v>
      </c>
      <c r="N1061">
        <v>2.19568998451384</v>
      </c>
      <c r="O1061">
        <v>45.499043866028202</v>
      </c>
      <c r="P1061">
        <v>225.81437289933001</v>
      </c>
      <c r="Q1061" t="s">
        <v>28</v>
      </c>
      <c r="R1061" t="s">
        <v>27</v>
      </c>
      <c r="S1061">
        <v>60</v>
      </c>
      <c r="T1061">
        <v>110.488449061083</v>
      </c>
      <c r="U1061">
        <v>193.35478585689501</v>
      </c>
      <c r="V1061" t="s">
        <v>28</v>
      </c>
      <c r="W1061">
        <v>1051.3640677148501</v>
      </c>
      <c r="X1061">
        <v>10513.6406771485</v>
      </c>
      <c r="Y1061" t="s">
        <v>30</v>
      </c>
    </row>
    <row r="1062" spans="1:25" x14ac:dyDescent="0.35">
      <c r="A1062" t="s">
        <v>25</v>
      </c>
      <c r="B1062" s="1">
        <v>43933</v>
      </c>
      <c r="C1062">
        <v>18.899999999999999</v>
      </c>
      <c r="D1062">
        <v>48</v>
      </c>
      <c r="E1062">
        <v>288</v>
      </c>
      <c r="F1062">
        <v>14.76</v>
      </c>
      <c r="G1062">
        <v>0</v>
      </c>
      <c r="H1062">
        <v>87.820584601538997</v>
      </c>
      <c r="I1062">
        <v>31.187247384021699</v>
      </c>
      <c r="J1062">
        <v>375.30317938326601</v>
      </c>
      <c r="K1062">
        <v>6.5920437651396497</v>
      </c>
      <c r="L1062">
        <v>51.645330975629903</v>
      </c>
      <c r="M1062">
        <v>16.688724648636001</v>
      </c>
      <c r="N1062">
        <v>3.96513408582737</v>
      </c>
      <c r="O1062">
        <v>119.522515172217</v>
      </c>
      <c r="P1062">
        <v>638.63032672883401</v>
      </c>
      <c r="Q1062" t="s">
        <v>32</v>
      </c>
      <c r="R1062" t="s">
        <v>27</v>
      </c>
      <c r="S1062">
        <v>60</v>
      </c>
      <c r="T1062">
        <v>204.56766249029599</v>
      </c>
      <c r="U1062">
        <v>357.99340935801803</v>
      </c>
      <c r="V1062" t="s">
        <v>28</v>
      </c>
      <c r="W1062">
        <v>1650.1801745738101</v>
      </c>
      <c r="X1062">
        <v>16501.801745738099</v>
      </c>
      <c r="Y1062" t="s">
        <v>30</v>
      </c>
    </row>
    <row r="1063" spans="1:25" x14ac:dyDescent="0.35">
      <c r="A1063" t="s">
        <v>25</v>
      </c>
      <c r="B1063" s="1">
        <v>43934</v>
      </c>
      <c r="C1063">
        <v>11.3</v>
      </c>
      <c r="D1063">
        <v>48</v>
      </c>
      <c r="E1063">
        <v>295</v>
      </c>
      <c r="F1063">
        <v>25.2</v>
      </c>
      <c r="G1063">
        <v>15.6</v>
      </c>
      <c r="H1063">
        <v>56.699289140099303</v>
      </c>
      <c r="I1063">
        <v>13.721524141462501</v>
      </c>
      <c r="J1063">
        <v>323.22763757874401</v>
      </c>
      <c r="K1063">
        <v>1.14840529565576</v>
      </c>
      <c r="L1063">
        <v>24.809990046320198</v>
      </c>
      <c r="M1063">
        <v>1.68204991613966</v>
      </c>
      <c r="N1063">
        <v>6.8281605024026706E-2</v>
      </c>
      <c r="O1063">
        <v>0.92957726281203401</v>
      </c>
      <c r="P1063">
        <v>1.2631389495563099</v>
      </c>
      <c r="Q1063" t="s">
        <v>26</v>
      </c>
      <c r="R1063" t="s">
        <v>27</v>
      </c>
      <c r="S1063">
        <v>60</v>
      </c>
      <c r="T1063">
        <v>12.2860067508146</v>
      </c>
      <c r="U1063">
        <v>21.500511813925499</v>
      </c>
      <c r="V1063" t="s">
        <v>28</v>
      </c>
      <c r="W1063">
        <v>175.81659447185399</v>
      </c>
      <c r="X1063">
        <v>0</v>
      </c>
      <c r="Y1063" t="s">
        <v>26</v>
      </c>
    </row>
    <row r="1064" spans="1:25" x14ac:dyDescent="0.35">
      <c r="A1064" t="s">
        <v>25</v>
      </c>
      <c r="B1064" s="1">
        <v>43935</v>
      </c>
      <c r="C1064">
        <v>7.4</v>
      </c>
      <c r="D1064">
        <v>77</v>
      </c>
      <c r="E1064">
        <v>118</v>
      </c>
      <c r="F1064">
        <v>15.48</v>
      </c>
      <c r="G1064">
        <v>0</v>
      </c>
      <c r="H1064">
        <v>67.412850166870896</v>
      </c>
      <c r="I1064">
        <v>14.0140429714625</v>
      </c>
      <c r="J1064">
        <v>325.26363757874401</v>
      </c>
      <c r="K1064">
        <v>1.2553726247928101</v>
      </c>
      <c r="L1064">
        <v>25.302661512124399</v>
      </c>
      <c r="M1064">
        <v>2.0065872296837699</v>
      </c>
      <c r="N1064">
        <v>9.3308163542434097E-2</v>
      </c>
      <c r="O1064">
        <v>1.209582167207</v>
      </c>
      <c r="P1064">
        <v>1.71108451316037</v>
      </c>
      <c r="Q1064" t="s">
        <v>26</v>
      </c>
      <c r="R1064" t="s">
        <v>27</v>
      </c>
      <c r="S1064">
        <v>60</v>
      </c>
      <c r="T1064">
        <v>14.249187060678601</v>
      </c>
      <c r="U1064">
        <v>24.936077356187599</v>
      </c>
      <c r="V1064" t="s">
        <v>28</v>
      </c>
      <c r="W1064">
        <v>199.37086432522199</v>
      </c>
      <c r="X1064">
        <v>1993.7086432522201</v>
      </c>
      <c r="Y1064" t="s">
        <v>32</v>
      </c>
    </row>
    <row r="1065" spans="1:25" x14ac:dyDescent="0.35">
      <c r="A1065" t="s">
        <v>25</v>
      </c>
      <c r="B1065" s="1">
        <v>43936</v>
      </c>
      <c r="C1065">
        <v>7.9</v>
      </c>
      <c r="D1065">
        <v>68</v>
      </c>
      <c r="E1065">
        <v>83</v>
      </c>
      <c r="F1065">
        <v>3.6</v>
      </c>
      <c r="G1065">
        <v>0</v>
      </c>
      <c r="H1065">
        <v>73.650452196471903</v>
      </c>
      <c r="I1065">
        <v>14.4449658514625</v>
      </c>
      <c r="J1065">
        <v>327.38963757874399</v>
      </c>
      <c r="K1065">
        <v>0.85798116645051203</v>
      </c>
      <c r="L1065">
        <v>26.019837336430701</v>
      </c>
      <c r="M1065">
        <v>0.92154827350633695</v>
      </c>
      <c r="N1065">
        <v>2.3537802963142201E-2</v>
      </c>
      <c r="O1065">
        <v>0.40968249772267301</v>
      </c>
      <c r="P1065">
        <v>0.61347638047182995</v>
      </c>
      <c r="Q1065" t="s">
        <v>26</v>
      </c>
      <c r="R1065" t="s">
        <v>27</v>
      </c>
      <c r="S1065">
        <v>60</v>
      </c>
      <c r="T1065">
        <v>7.5490362873185104</v>
      </c>
      <c r="U1065">
        <v>13.210813502807399</v>
      </c>
      <c r="V1065" t="s">
        <v>28</v>
      </c>
      <c r="W1065">
        <v>115.993939169683</v>
      </c>
      <c r="X1065">
        <v>1159.9393916968299</v>
      </c>
      <c r="Y1065" t="s">
        <v>32</v>
      </c>
    </row>
    <row r="1066" spans="1:25" x14ac:dyDescent="0.35">
      <c r="A1066" t="s">
        <v>25</v>
      </c>
      <c r="B1066" s="1">
        <v>43937</v>
      </c>
      <c r="C1066">
        <v>15</v>
      </c>
      <c r="D1066">
        <v>53</v>
      </c>
      <c r="E1066">
        <v>306</v>
      </c>
      <c r="F1066">
        <v>3.6</v>
      </c>
      <c r="G1066">
        <v>0</v>
      </c>
      <c r="H1066">
        <v>80.977092590984398</v>
      </c>
      <c r="I1066">
        <v>15.577185793462499</v>
      </c>
      <c r="J1066">
        <v>330.79363757874398</v>
      </c>
      <c r="K1066">
        <v>1.51440861906911</v>
      </c>
      <c r="L1066">
        <v>27.872998903093499</v>
      </c>
      <c r="M1066">
        <v>2.8681442150893202</v>
      </c>
      <c r="N1066">
        <v>0.17559924600063401</v>
      </c>
      <c r="O1066">
        <v>2.1451399304049001</v>
      </c>
      <c r="P1066">
        <v>3.6900210487174099</v>
      </c>
      <c r="Q1066" t="s">
        <v>26</v>
      </c>
      <c r="R1066" t="s">
        <v>27</v>
      </c>
      <c r="S1066">
        <v>60</v>
      </c>
      <c r="T1066">
        <v>19.452258097597099</v>
      </c>
      <c r="U1066">
        <v>34.041451670794899</v>
      </c>
      <c r="V1066" t="s">
        <v>28</v>
      </c>
      <c r="W1066">
        <v>259.19383101252203</v>
      </c>
      <c r="X1066">
        <v>2591.9383101252201</v>
      </c>
      <c r="Y1066" t="s">
        <v>31</v>
      </c>
    </row>
    <row r="1067" spans="1:25" x14ac:dyDescent="0.35">
      <c r="A1067" t="s">
        <v>25</v>
      </c>
      <c r="B1067" s="1">
        <v>43938</v>
      </c>
      <c r="C1067">
        <v>12.5</v>
      </c>
      <c r="D1067">
        <v>76</v>
      </c>
      <c r="E1067">
        <v>272</v>
      </c>
      <c r="F1067">
        <v>7.56</v>
      </c>
      <c r="G1067">
        <v>1.4</v>
      </c>
      <c r="H1067">
        <v>71.564278594266298</v>
      </c>
      <c r="I1067">
        <v>16.0655650574625</v>
      </c>
      <c r="J1067">
        <v>333.74763757874399</v>
      </c>
      <c r="K1067">
        <v>0.96428943653145605</v>
      </c>
      <c r="L1067">
        <v>28.679747288397699</v>
      </c>
      <c r="M1067">
        <v>1.4283008993238999</v>
      </c>
      <c r="N1067">
        <v>5.1121052905220898E-2</v>
      </c>
      <c r="O1067">
        <v>0.59763319117563596</v>
      </c>
      <c r="P1067">
        <v>1.08822575152831</v>
      </c>
      <c r="Q1067" t="s">
        <v>26</v>
      </c>
      <c r="R1067" t="s">
        <v>27</v>
      </c>
      <c r="S1067">
        <v>60</v>
      </c>
      <c r="T1067">
        <v>9.1783728338304709</v>
      </c>
      <c r="U1067">
        <v>16.0621524592033</v>
      </c>
      <c r="V1067" t="s">
        <v>28</v>
      </c>
      <c r="W1067">
        <v>137.12595732094201</v>
      </c>
      <c r="X1067">
        <v>1371.2595732094201</v>
      </c>
      <c r="Y1067" t="s">
        <v>32</v>
      </c>
    </row>
    <row r="1068" spans="1:25" x14ac:dyDescent="0.35">
      <c r="A1068" t="s">
        <v>25</v>
      </c>
      <c r="B1068" s="1">
        <v>43939</v>
      </c>
      <c r="C1068">
        <v>14.4</v>
      </c>
      <c r="D1068">
        <v>58</v>
      </c>
      <c r="E1068">
        <v>303</v>
      </c>
      <c r="F1068">
        <v>10.08</v>
      </c>
      <c r="G1068">
        <v>8.1999999999999993</v>
      </c>
      <c r="H1068">
        <v>52.372595599440999</v>
      </c>
      <c r="I1068">
        <v>9.3038384174773707</v>
      </c>
      <c r="J1068">
        <v>312.69861241752398</v>
      </c>
      <c r="K1068">
        <v>0.35696216579911899</v>
      </c>
      <c r="L1068">
        <v>17.319400389872399</v>
      </c>
      <c r="M1068">
        <v>0.29586826970879598</v>
      </c>
      <c r="N1068">
        <v>3.15074356318672E-3</v>
      </c>
      <c r="O1068">
        <v>2.52481946882647E-2</v>
      </c>
      <c r="P1068">
        <v>1.6041662303577699E-2</v>
      </c>
      <c r="Q1068" t="s">
        <v>26</v>
      </c>
      <c r="R1068" t="s">
        <v>27</v>
      </c>
      <c r="S1068">
        <v>60</v>
      </c>
      <c r="T1068">
        <v>1.72539051837419</v>
      </c>
      <c r="U1068">
        <v>3.0194334071548399</v>
      </c>
      <c r="V1068" t="s">
        <v>26</v>
      </c>
      <c r="W1068">
        <v>32.307694575135699</v>
      </c>
      <c r="X1068">
        <v>0</v>
      </c>
      <c r="Y1068" t="s">
        <v>26</v>
      </c>
    </row>
    <row r="1069" spans="1:25" x14ac:dyDescent="0.35">
      <c r="A1069" t="s">
        <v>25</v>
      </c>
      <c r="B1069" s="1">
        <v>43940</v>
      </c>
      <c r="C1069">
        <v>10.1</v>
      </c>
      <c r="D1069">
        <v>76</v>
      </c>
      <c r="E1069">
        <v>256</v>
      </c>
      <c r="F1069">
        <v>8.2799999999999994</v>
      </c>
      <c r="G1069">
        <v>6</v>
      </c>
      <c r="H1069">
        <v>38.2100252913269</v>
      </c>
      <c r="I1069">
        <v>5.3332904883002099</v>
      </c>
      <c r="J1069">
        <v>299.57133311876697</v>
      </c>
      <c r="K1069">
        <v>3.6863498942565999E-2</v>
      </c>
      <c r="L1069">
        <v>10.2120655887033</v>
      </c>
      <c r="M1069">
        <v>2.2492421103073101E-2</v>
      </c>
      <c r="N1069" s="2">
        <v>3.29361618586585E-5</v>
      </c>
      <c r="O1069" s="2">
        <v>1.8453420268270699E-5</v>
      </c>
      <c r="P1069" s="2">
        <v>3.5910172948850099E-6</v>
      </c>
      <c r="Q1069" t="s">
        <v>26</v>
      </c>
      <c r="R1069" t="s">
        <v>27</v>
      </c>
      <c r="S1069">
        <v>60</v>
      </c>
      <c r="T1069">
        <v>3.6709193046540703E-2</v>
      </c>
      <c r="U1069">
        <v>6.4241087831446206E-2</v>
      </c>
      <c r="V1069" t="s">
        <v>26</v>
      </c>
      <c r="W1069">
        <v>1.09814473113124</v>
      </c>
      <c r="X1069">
        <v>0</v>
      </c>
      <c r="Y1069" t="s">
        <v>26</v>
      </c>
    </row>
    <row r="1070" spans="1:25" x14ac:dyDescent="0.35">
      <c r="A1070" t="s">
        <v>25</v>
      </c>
      <c r="B1070" s="1">
        <v>43941</v>
      </c>
      <c r="C1070">
        <v>12.5</v>
      </c>
      <c r="D1070">
        <v>60</v>
      </c>
      <c r="E1070">
        <v>283</v>
      </c>
      <c r="F1070">
        <v>24.84</v>
      </c>
      <c r="G1070">
        <v>0</v>
      </c>
      <c r="H1070">
        <v>67.073002703323496</v>
      </c>
      <c r="I1070">
        <v>6.1472559283002104</v>
      </c>
      <c r="J1070">
        <v>302.52533311876698</v>
      </c>
      <c r="K1070">
        <v>1.9889749967152901</v>
      </c>
      <c r="L1070">
        <v>11.700149929339201</v>
      </c>
      <c r="M1070">
        <v>1.96903907482492</v>
      </c>
      <c r="N1070">
        <v>9.0239997858104007E-2</v>
      </c>
      <c r="O1070">
        <v>2.6433927499948902</v>
      </c>
      <c r="P1070">
        <v>0.70177782516934595</v>
      </c>
      <c r="Q1070" t="s">
        <v>26</v>
      </c>
      <c r="R1070" t="s">
        <v>27</v>
      </c>
      <c r="S1070">
        <v>60</v>
      </c>
      <c r="T1070">
        <v>30.490024803719301</v>
      </c>
      <c r="U1070">
        <v>53.357543406508803</v>
      </c>
      <c r="V1070" t="s">
        <v>28</v>
      </c>
      <c r="W1070">
        <v>376.87512065265702</v>
      </c>
      <c r="X1070">
        <v>3768.7512065265701</v>
      </c>
      <c r="Y1070" t="s">
        <v>31</v>
      </c>
    </row>
    <row r="1071" spans="1:25" x14ac:dyDescent="0.35">
      <c r="A1071" t="s">
        <v>25</v>
      </c>
      <c r="B1071" s="1">
        <v>43942</v>
      </c>
      <c r="C1071">
        <v>12.6</v>
      </c>
      <c r="D1071">
        <v>67</v>
      </c>
      <c r="E1071">
        <v>217</v>
      </c>
      <c r="F1071">
        <v>3.24</v>
      </c>
      <c r="G1071">
        <v>0</v>
      </c>
      <c r="H1071">
        <v>74.715824454567695</v>
      </c>
      <c r="I1071">
        <v>6.8237150743002104</v>
      </c>
      <c r="J1071">
        <v>305.49733311876702</v>
      </c>
      <c r="K1071">
        <v>0.88755439745791298</v>
      </c>
      <c r="L1071">
        <v>12.9256485386137</v>
      </c>
      <c r="M1071">
        <v>0.61799905903470498</v>
      </c>
      <c r="N1071">
        <v>1.1604256891554801E-2</v>
      </c>
      <c r="O1071">
        <v>0.29270104301188898</v>
      </c>
      <c r="P1071">
        <v>9.73231966004863E-2</v>
      </c>
      <c r="Q1071" t="s">
        <v>26</v>
      </c>
      <c r="R1071" t="s">
        <v>27</v>
      </c>
      <c r="S1071">
        <v>60</v>
      </c>
      <c r="T1071">
        <v>7.9897032170184703</v>
      </c>
      <c r="U1071">
        <v>13.981980629782299</v>
      </c>
      <c r="V1071" t="s">
        <v>28</v>
      </c>
      <c r="W1071">
        <v>121.776050165489</v>
      </c>
      <c r="X1071">
        <v>1217.76050165489</v>
      </c>
      <c r="Y1071" t="s">
        <v>32</v>
      </c>
    </row>
    <row r="1072" spans="1:25" x14ac:dyDescent="0.35">
      <c r="A1072" t="s">
        <v>25</v>
      </c>
      <c r="B1072" s="1">
        <v>43943</v>
      </c>
      <c r="C1072">
        <v>12.9</v>
      </c>
      <c r="D1072">
        <v>71</v>
      </c>
      <c r="E1072">
        <v>315</v>
      </c>
      <c r="F1072">
        <v>2.88</v>
      </c>
      <c r="G1072">
        <v>0</v>
      </c>
      <c r="H1072">
        <v>78.305003887561597</v>
      </c>
      <c r="I1072">
        <v>7.4311966343002096</v>
      </c>
      <c r="J1072">
        <v>308.52333311876703</v>
      </c>
      <c r="K1072">
        <v>1.11698136674958</v>
      </c>
      <c r="L1072">
        <v>14.0182712909912</v>
      </c>
      <c r="M1072">
        <v>0.81536134196664201</v>
      </c>
      <c r="N1072">
        <v>1.8952155485017299E-2</v>
      </c>
      <c r="O1072">
        <v>0.607294010951545</v>
      </c>
      <c r="P1072">
        <v>0.24216837449745299</v>
      </c>
      <c r="Q1072" t="s">
        <v>26</v>
      </c>
      <c r="R1072" t="s">
        <v>27</v>
      </c>
      <c r="S1072">
        <v>60</v>
      </c>
      <c r="T1072">
        <v>11.7308730136742</v>
      </c>
      <c r="U1072">
        <v>20.529027773929901</v>
      </c>
      <c r="V1072" t="s">
        <v>28</v>
      </c>
      <c r="W1072">
        <v>169.040278981066</v>
      </c>
      <c r="X1072">
        <v>1690.4027898106599</v>
      </c>
      <c r="Y1072" t="s">
        <v>32</v>
      </c>
    </row>
    <row r="1073" spans="1:25" x14ac:dyDescent="0.35">
      <c r="A1073" t="s">
        <v>25</v>
      </c>
      <c r="B1073" s="1">
        <v>43944</v>
      </c>
      <c r="C1073">
        <v>15</v>
      </c>
      <c r="D1073">
        <v>50</v>
      </c>
      <c r="E1073">
        <v>322</v>
      </c>
      <c r="F1073">
        <v>21.24</v>
      </c>
      <c r="G1073">
        <v>0</v>
      </c>
      <c r="H1073">
        <v>84.449838763566206</v>
      </c>
      <c r="I1073">
        <v>8.6356859343002093</v>
      </c>
      <c r="J1073">
        <v>311.92733311876702</v>
      </c>
      <c r="K1073">
        <v>5.6948420297262698</v>
      </c>
      <c r="L1073">
        <v>16.153360303458498</v>
      </c>
      <c r="M1073">
        <v>7.9147517097861897</v>
      </c>
      <c r="N1073">
        <v>1.0587731440093899</v>
      </c>
      <c r="O1073">
        <v>52.921467831169103</v>
      </c>
      <c r="P1073">
        <v>28.876812908517699</v>
      </c>
      <c r="Q1073" t="s">
        <v>28</v>
      </c>
      <c r="R1073" t="s">
        <v>27</v>
      </c>
      <c r="S1073">
        <v>60</v>
      </c>
      <c r="T1073">
        <v>163.681155177194</v>
      </c>
      <c r="U1073">
        <v>286.44202156008998</v>
      </c>
      <c r="V1073" t="s">
        <v>28</v>
      </c>
      <c r="W1073">
        <v>1407.5829898413999</v>
      </c>
      <c r="X1073">
        <v>14075.829898414</v>
      </c>
      <c r="Y1073" t="s">
        <v>30</v>
      </c>
    </row>
    <row r="1074" spans="1:25" x14ac:dyDescent="0.35">
      <c r="A1074" t="s">
        <v>25</v>
      </c>
      <c r="B1074" s="1">
        <v>43945</v>
      </c>
      <c r="C1074">
        <v>16.899999999999999</v>
      </c>
      <c r="D1074">
        <v>50</v>
      </c>
      <c r="E1074">
        <v>281</v>
      </c>
      <c r="F1074">
        <v>24.84</v>
      </c>
      <c r="G1074">
        <v>0</v>
      </c>
      <c r="H1074">
        <v>86.346430887016396</v>
      </c>
      <c r="I1074">
        <v>9.9823199343002091</v>
      </c>
      <c r="J1074">
        <v>315.673333118767</v>
      </c>
      <c r="K1074">
        <v>8.8808729136979494</v>
      </c>
      <c r="L1074">
        <v>18.5019535973702</v>
      </c>
      <c r="M1074">
        <v>12.3238647468745</v>
      </c>
      <c r="N1074">
        <v>2.3184138273899801</v>
      </c>
      <c r="O1074">
        <v>155.10633616516199</v>
      </c>
      <c r="P1074">
        <v>113.68925766536</v>
      </c>
      <c r="Q1074" t="s">
        <v>28</v>
      </c>
      <c r="R1074" t="s">
        <v>27</v>
      </c>
      <c r="S1074">
        <v>60</v>
      </c>
      <c r="T1074">
        <v>318.15452263330701</v>
      </c>
      <c r="U1074">
        <v>556.77041460828696</v>
      </c>
      <c r="V1074" t="s">
        <v>32</v>
      </c>
      <c r="W1074">
        <v>2221.5139140380302</v>
      </c>
      <c r="X1074">
        <v>22215.139140380299</v>
      </c>
      <c r="Y1074" t="s">
        <v>30</v>
      </c>
    </row>
    <row r="1075" spans="1:25" x14ac:dyDescent="0.35">
      <c r="A1075" t="s">
        <v>25</v>
      </c>
      <c r="B1075" s="1">
        <v>43946</v>
      </c>
      <c r="C1075">
        <v>15.9</v>
      </c>
      <c r="D1075">
        <v>63</v>
      </c>
      <c r="E1075">
        <v>278</v>
      </c>
      <c r="F1075">
        <v>16.2</v>
      </c>
      <c r="G1075">
        <v>1.6</v>
      </c>
      <c r="H1075">
        <v>77.350185196406102</v>
      </c>
      <c r="I1075">
        <v>10.1961840395675</v>
      </c>
      <c r="J1075">
        <v>319.23933311876698</v>
      </c>
      <c r="K1075">
        <v>2.0207887091497301</v>
      </c>
      <c r="L1075">
        <v>18.8844889950796</v>
      </c>
      <c r="M1075">
        <v>3.0068009008089298</v>
      </c>
      <c r="N1075">
        <v>0.19090362402539399</v>
      </c>
      <c r="O1075">
        <v>3.9698723062116499</v>
      </c>
      <c r="P1075">
        <v>3.0407494260787802</v>
      </c>
      <c r="Q1075" t="s">
        <v>26</v>
      </c>
      <c r="R1075" t="s">
        <v>27</v>
      </c>
      <c r="S1075">
        <v>60</v>
      </c>
      <c r="T1075">
        <v>31.294443576556901</v>
      </c>
      <c r="U1075">
        <v>54.765276258974602</v>
      </c>
      <c r="V1075" t="s">
        <v>28</v>
      </c>
      <c r="W1075">
        <v>385.06425584018098</v>
      </c>
      <c r="X1075">
        <v>3850.6425584018102</v>
      </c>
      <c r="Y1075" t="s">
        <v>31</v>
      </c>
    </row>
    <row r="1076" spans="1:25" x14ac:dyDescent="0.35">
      <c r="A1076" t="s">
        <v>25</v>
      </c>
      <c r="B1076" s="1">
        <v>43947</v>
      </c>
      <c r="C1076">
        <v>10.6</v>
      </c>
      <c r="D1076">
        <v>59</v>
      </c>
      <c r="E1076">
        <v>105</v>
      </c>
      <c r="F1076">
        <v>3.96</v>
      </c>
      <c r="G1076">
        <v>0</v>
      </c>
      <c r="H1076">
        <v>80.981901448105006</v>
      </c>
      <c r="I1076">
        <v>10.9139399615675</v>
      </c>
      <c r="J1076">
        <v>321.851333118767</v>
      </c>
      <c r="K1076">
        <v>1.5429691211119001</v>
      </c>
      <c r="L1076">
        <v>20.122040034907702</v>
      </c>
      <c r="M1076">
        <v>2.1983856614420101</v>
      </c>
      <c r="N1076">
        <v>0.10967124573388901</v>
      </c>
      <c r="O1076">
        <v>1.93810127442907</v>
      </c>
      <c r="P1076">
        <v>1.7001854162841801</v>
      </c>
      <c r="Q1076" t="s">
        <v>26</v>
      </c>
      <c r="R1076" t="s">
        <v>27</v>
      </c>
      <c r="S1076">
        <v>60</v>
      </c>
      <c r="T1076">
        <v>20.063115812431001</v>
      </c>
      <c r="U1076">
        <v>35.110452671754203</v>
      </c>
      <c r="V1076" t="s">
        <v>28</v>
      </c>
      <c r="W1076">
        <v>266.004706781663</v>
      </c>
      <c r="X1076">
        <v>2660.0470678166298</v>
      </c>
      <c r="Y1076" t="s">
        <v>31</v>
      </c>
    </row>
    <row r="1077" spans="1:25" x14ac:dyDescent="0.35">
      <c r="A1077" t="s">
        <v>25</v>
      </c>
      <c r="B1077" s="1">
        <v>43948</v>
      </c>
      <c r="C1077">
        <v>13.9</v>
      </c>
      <c r="D1077">
        <v>86</v>
      </c>
      <c r="E1077">
        <v>205</v>
      </c>
      <c r="F1077">
        <v>6.12</v>
      </c>
      <c r="G1077">
        <v>11.4</v>
      </c>
      <c r="H1077">
        <v>32.669620376465602</v>
      </c>
      <c r="I1077">
        <v>5.3580222300654397</v>
      </c>
      <c r="J1077">
        <v>290.53537964039299</v>
      </c>
      <c r="K1077">
        <v>9.4025778119303897E-3</v>
      </c>
      <c r="L1077">
        <v>10.2437587182058</v>
      </c>
      <c r="M1077">
        <v>5.74670273748739E-3</v>
      </c>
      <c r="N1077" s="2">
        <v>2.94265983153377E-6</v>
      </c>
      <c r="O1077" s="2">
        <v>3.08266781326132E-7</v>
      </c>
      <c r="P1077" s="2">
        <v>6.04166930173961E-8</v>
      </c>
      <c r="Q1077" t="s">
        <v>26</v>
      </c>
      <c r="R1077" t="s">
        <v>27</v>
      </c>
      <c r="S1077">
        <v>60</v>
      </c>
      <c r="T1077">
        <v>3.6011004938829999E-3</v>
      </c>
      <c r="U1077">
        <v>6.3019258642952498E-3</v>
      </c>
      <c r="V1077" t="s">
        <v>26</v>
      </c>
      <c r="W1077">
        <v>0.14175202424751601</v>
      </c>
      <c r="X1077">
        <v>0</v>
      </c>
      <c r="Y1077" t="s">
        <v>26</v>
      </c>
    </row>
    <row r="1078" spans="1:25" x14ac:dyDescent="0.35">
      <c r="A1078" t="s">
        <v>25</v>
      </c>
      <c r="B1078" s="1">
        <v>43949</v>
      </c>
      <c r="C1078">
        <v>13.6</v>
      </c>
      <c r="D1078">
        <v>58</v>
      </c>
      <c r="E1078">
        <v>310</v>
      </c>
      <c r="F1078">
        <v>5.4</v>
      </c>
      <c r="G1078">
        <v>0.4</v>
      </c>
      <c r="H1078">
        <v>58.160734952576902</v>
      </c>
      <c r="I1078">
        <v>6.2818131540654401</v>
      </c>
      <c r="J1078">
        <v>293.68737964039298</v>
      </c>
      <c r="K1078">
        <v>0.47387290632079199</v>
      </c>
      <c r="L1078">
        <v>11.925904782372999</v>
      </c>
      <c r="M1078">
        <v>0.315126940105461</v>
      </c>
      <c r="N1078">
        <v>3.5228025050317098E-3</v>
      </c>
      <c r="O1078">
        <v>4.3527411881727499E-2</v>
      </c>
      <c r="P1078">
        <v>1.20677476638024E-2</v>
      </c>
      <c r="Q1078" t="s">
        <v>26</v>
      </c>
      <c r="R1078" t="s">
        <v>27</v>
      </c>
      <c r="S1078">
        <v>60</v>
      </c>
      <c r="T1078">
        <v>2.7832231262585201</v>
      </c>
      <c r="U1078">
        <v>4.87064047095242</v>
      </c>
      <c r="V1078" t="s">
        <v>26</v>
      </c>
      <c r="W1078">
        <v>48.987338244934499</v>
      </c>
      <c r="X1078">
        <v>0</v>
      </c>
      <c r="Y1078" t="s">
        <v>26</v>
      </c>
    </row>
    <row r="1079" spans="1:25" x14ac:dyDescent="0.35">
      <c r="A1079" t="s">
        <v>25</v>
      </c>
      <c r="B1079" s="1">
        <v>43950</v>
      </c>
      <c r="C1079">
        <v>13.6</v>
      </c>
      <c r="D1079">
        <v>62</v>
      </c>
      <c r="E1079">
        <v>320</v>
      </c>
      <c r="F1079">
        <v>4.32</v>
      </c>
      <c r="G1079">
        <v>0.2</v>
      </c>
      <c r="H1079">
        <v>71.575273632699407</v>
      </c>
      <c r="I1079">
        <v>7.1176239900654403</v>
      </c>
      <c r="J1079">
        <v>296.83937964039302</v>
      </c>
      <c r="K1079">
        <v>0.81935355855912995</v>
      </c>
      <c r="L1079">
        <v>13.4301750780602</v>
      </c>
      <c r="M1079">
        <v>0.58330482736455203</v>
      </c>
      <c r="N1079">
        <v>1.04762068296292E-2</v>
      </c>
      <c r="O1079">
        <v>0.239800463385862</v>
      </c>
      <c r="P1079">
        <v>8.6889424067163504E-2</v>
      </c>
      <c r="Q1079" t="s">
        <v>26</v>
      </c>
      <c r="R1079" t="s">
        <v>27</v>
      </c>
      <c r="S1079">
        <v>60</v>
      </c>
      <c r="T1079">
        <v>6.98839191048316</v>
      </c>
      <c r="U1079">
        <v>12.2296858433455</v>
      </c>
      <c r="V1079" t="s">
        <v>28</v>
      </c>
      <c r="W1079">
        <v>108.5591111674</v>
      </c>
      <c r="X1079">
        <v>1085.5911116740001</v>
      </c>
      <c r="Y1079" t="s">
        <v>32</v>
      </c>
    </row>
    <row r="1080" spans="1:25" x14ac:dyDescent="0.35">
      <c r="A1080" t="s">
        <v>25</v>
      </c>
      <c r="B1080" s="1">
        <v>43951</v>
      </c>
      <c r="C1080">
        <v>14.7</v>
      </c>
      <c r="D1080">
        <v>42</v>
      </c>
      <c r="E1080">
        <v>278</v>
      </c>
      <c r="F1080">
        <v>25.92</v>
      </c>
      <c r="G1080">
        <v>0</v>
      </c>
      <c r="H1080">
        <v>84.120449122290097</v>
      </c>
      <c r="I1080">
        <v>8.4887966540654407</v>
      </c>
      <c r="J1080">
        <v>300.18937964039299</v>
      </c>
      <c r="K1080">
        <v>6.8966243825552001</v>
      </c>
      <c r="L1080">
        <v>15.856605143522801</v>
      </c>
      <c r="M1080">
        <v>9.2570613958099504</v>
      </c>
      <c r="N1080">
        <v>1.3970963856854299</v>
      </c>
      <c r="O1080">
        <v>81.299251310403207</v>
      </c>
      <c r="P1080">
        <v>42.591204769582603</v>
      </c>
      <c r="Q1080" t="s">
        <v>28</v>
      </c>
      <c r="R1080" t="s">
        <v>27</v>
      </c>
      <c r="S1080">
        <v>60</v>
      </c>
      <c r="T1080">
        <v>218.979991169817</v>
      </c>
      <c r="U1080">
        <v>383.21498454717999</v>
      </c>
      <c r="V1080" t="s">
        <v>28</v>
      </c>
      <c r="W1080">
        <v>1730.3823010261499</v>
      </c>
      <c r="X1080">
        <v>17303.823010261502</v>
      </c>
      <c r="Y1080" t="s">
        <v>30</v>
      </c>
    </row>
    <row r="1081" spans="1:25" x14ac:dyDescent="0.35">
      <c r="A1081" t="s">
        <v>25</v>
      </c>
      <c r="B1081" s="1">
        <v>43952</v>
      </c>
      <c r="C1081">
        <v>18.3</v>
      </c>
      <c r="D1081">
        <v>51</v>
      </c>
      <c r="E1081">
        <v>231</v>
      </c>
      <c r="F1081">
        <v>3.96</v>
      </c>
      <c r="G1081">
        <v>0</v>
      </c>
      <c r="H1081">
        <v>85.975605155066006</v>
      </c>
      <c r="I1081">
        <v>9.7130934060654397</v>
      </c>
      <c r="J1081">
        <v>303.18737964039298</v>
      </c>
      <c r="K1081">
        <v>2.9433224177822601</v>
      </c>
      <c r="L1081">
        <v>17.985686141614199</v>
      </c>
      <c r="M1081">
        <v>4.4662083920796496</v>
      </c>
      <c r="N1081">
        <v>0.38455716230982701</v>
      </c>
      <c r="O1081">
        <v>10.7008124595982</v>
      </c>
      <c r="P1081">
        <v>7.3787213037522497</v>
      </c>
      <c r="Q1081" t="s">
        <v>26</v>
      </c>
      <c r="R1081" t="s">
        <v>27</v>
      </c>
      <c r="S1081">
        <v>50</v>
      </c>
      <c r="T1081">
        <v>75.250852452242995</v>
      </c>
      <c r="U1081">
        <v>131.688991791425</v>
      </c>
      <c r="V1081" t="s">
        <v>28</v>
      </c>
      <c r="W1081">
        <v>633.43416899257898</v>
      </c>
      <c r="X1081">
        <v>6334.34168992579</v>
      </c>
      <c r="Y1081" t="s">
        <v>29</v>
      </c>
    </row>
    <row r="1082" spans="1:25" x14ac:dyDescent="0.35">
      <c r="A1082" t="s">
        <v>25</v>
      </c>
      <c r="B1082" s="1">
        <v>43953</v>
      </c>
      <c r="C1082">
        <v>20.5</v>
      </c>
      <c r="D1082">
        <v>47</v>
      </c>
      <c r="E1082">
        <v>329</v>
      </c>
      <c r="F1082">
        <v>13.32</v>
      </c>
      <c r="G1082">
        <v>0</v>
      </c>
      <c r="H1082">
        <v>87.544746672951902</v>
      </c>
      <c r="I1082">
        <v>11.1875042220654</v>
      </c>
      <c r="J1082">
        <v>306.58137964039298</v>
      </c>
      <c r="K1082">
        <v>5.8933487410712804</v>
      </c>
      <c r="L1082">
        <v>20.504433070203799</v>
      </c>
      <c r="M1082">
        <v>9.2709901344356798</v>
      </c>
      <c r="N1082">
        <v>1.4008193576240799</v>
      </c>
      <c r="O1082">
        <v>66.432131774514303</v>
      </c>
      <c r="P1082">
        <v>60.654091174970397</v>
      </c>
      <c r="Q1082" t="s">
        <v>28</v>
      </c>
      <c r="R1082" t="s">
        <v>27</v>
      </c>
      <c r="S1082">
        <v>50</v>
      </c>
      <c r="T1082">
        <v>224.88969707922701</v>
      </c>
      <c r="U1082">
        <v>393.55696988864798</v>
      </c>
      <c r="V1082" t="s">
        <v>28</v>
      </c>
      <c r="W1082">
        <v>1462.00831903163</v>
      </c>
      <c r="X1082">
        <v>14620.0831903163</v>
      </c>
      <c r="Y1082" t="s">
        <v>30</v>
      </c>
    </row>
    <row r="1083" spans="1:25" x14ac:dyDescent="0.35">
      <c r="A1083" t="s">
        <v>25</v>
      </c>
      <c r="B1083" s="1">
        <v>43954</v>
      </c>
      <c r="C1083">
        <v>13.2</v>
      </c>
      <c r="D1083">
        <v>72</v>
      </c>
      <c r="E1083">
        <v>317</v>
      </c>
      <c r="F1083">
        <v>15.48</v>
      </c>
      <c r="G1083">
        <v>15.6</v>
      </c>
      <c r="H1083">
        <v>45.673374678233003</v>
      </c>
      <c r="I1083">
        <v>5.4048445531685996</v>
      </c>
      <c r="J1083">
        <v>262.01666665756397</v>
      </c>
      <c r="K1083">
        <v>0.19826696338178801</v>
      </c>
      <c r="L1083">
        <v>10.2795748864784</v>
      </c>
      <c r="M1083">
        <v>0.12140806617406701</v>
      </c>
      <c r="N1083">
        <v>6.5115900764993104E-4</v>
      </c>
      <c r="O1083">
        <v>2.8363249102608501E-3</v>
      </c>
      <c r="P1083">
        <v>5.6035770940781097E-4</v>
      </c>
      <c r="Q1083" t="s">
        <v>26</v>
      </c>
      <c r="R1083" t="s">
        <v>27</v>
      </c>
      <c r="S1083">
        <v>50</v>
      </c>
      <c r="T1083">
        <v>0.83167679175935205</v>
      </c>
      <c r="U1083">
        <v>1.4554343855788701</v>
      </c>
      <c r="V1083" t="s">
        <v>26</v>
      </c>
      <c r="W1083">
        <v>13.532976782875901</v>
      </c>
      <c r="X1083">
        <v>0</v>
      </c>
      <c r="Y1083" t="s">
        <v>26</v>
      </c>
    </row>
    <row r="1084" spans="1:25" x14ac:dyDescent="0.35">
      <c r="A1084" t="s">
        <v>25</v>
      </c>
      <c r="B1084" s="1">
        <v>43955</v>
      </c>
      <c r="C1084">
        <v>13.7</v>
      </c>
      <c r="D1084">
        <v>76</v>
      </c>
      <c r="E1084">
        <v>96</v>
      </c>
      <c r="F1084">
        <v>3.96</v>
      </c>
      <c r="G1084">
        <v>4.5999999999999996</v>
      </c>
      <c r="H1084">
        <v>38.471994763433003</v>
      </c>
      <c r="I1084">
        <v>3.1795153684256698</v>
      </c>
      <c r="J1084">
        <v>254.64496915777099</v>
      </c>
      <c r="K1084">
        <v>3.12754849355599E-2</v>
      </c>
      <c r="L1084">
        <v>6.1665410510479699</v>
      </c>
      <c r="M1084">
        <v>1.4784567295090501E-2</v>
      </c>
      <c r="N1084" s="2">
        <v>1.5672206977777899E-5</v>
      </c>
      <c r="O1084" s="2">
        <v>5.5068772762650602E-6</v>
      </c>
      <c r="P1084" s="2">
        <v>3.3002659876967803E-7</v>
      </c>
      <c r="Q1084" t="s">
        <v>26</v>
      </c>
      <c r="R1084" t="s">
        <v>27</v>
      </c>
      <c r="S1084">
        <v>50</v>
      </c>
      <c r="T1084">
        <v>3.6193617862123703E-2</v>
      </c>
      <c r="U1084">
        <v>6.3338831258716394E-2</v>
      </c>
      <c r="V1084" t="s">
        <v>26</v>
      </c>
      <c r="W1084">
        <v>0.85852459019022098</v>
      </c>
      <c r="X1084">
        <v>0</v>
      </c>
      <c r="Y1084" t="s">
        <v>26</v>
      </c>
    </row>
    <row r="1085" spans="1:25" x14ac:dyDescent="0.35">
      <c r="A1085" t="s">
        <v>25</v>
      </c>
      <c r="B1085" s="1">
        <v>43956</v>
      </c>
      <c r="C1085">
        <v>9</v>
      </c>
      <c r="D1085">
        <v>72</v>
      </c>
      <c r="E1085">
        <v>75</v>
      </c>
      <c r="F1085">
        <v>11.16</v>
      </c>
      <c r="G1085">
        <v>3</v>
      </c>
      <c r="H1085">
        <v>44.2074494432458</v>
      </c>
      <c r="I1085">
        <v>1.9271502457887599</v>
      </c>
      <c r="J1085">
        <v>251.45540171338499</v>
      </c>
      <c r="K1085">
        <v>0.126992015290433</v>
      </c>
      <c r="L1085">
        <v>3.78184057479322</v>
      </c>
      <c r="M1085">
        <v>4.8717549568057898E-2</v>
      </c>
      <c r="N1085">
        <v>1.2935169536567101E-4</v>
      </c>
      <c r="O1085">
        <v>1.16454886061561E-4</v>
      </c>
      <c r="P1085" s="2">
        <v>2.1682060762730202E-6</v>
      </c>
      <c r="Q1085" t="s">
        <v>26</v>
      </c>
      <c r="R1085" t="s">
        <v>27</v>
      </c>
      <c r="S1085">
        <v>50</v>
      </c>
      <c r="T1085">
        <v>0.39081291042558802</v>
      </c>
      <c r="U1085">
        <v>0.683922593244778</v>
      </c>
      <c r="V1085" t="s">
        <v>26</v>
      </c>
      <c r="W1085">
        <v>6.9742531649484603</v>
      </c>
      <c r="X1085">
        <v>0</v>
      </c>
      <c r="Y1085" t="s">
        <v>26</v>
      </c>
    </row>
    <row r="1086" spans="1:25" x14ac:dyDescent="0.35">
      <c r="A1086" t="s">
        <v>25</v>
      </c>
      <c r="B1086" s="1">
        <v>43957</v>
      </c>
      <c r="C1086">
        <v>9.9</v>
      </c>
      <c r="D1086">
        <v>64</v>
      </c>
      <c r="E1086">
        <v>307</v>
      </c>
      <c r="F1086">
        <v>4.32</v>
      </c>
      <c r="G1086">
        <v>0</v>
      </c>
      <c r="H1086">
        <v>60.846172691909302</v>
      </c>
      <c r="I1086">
        <v>2.4371665657887598</v>
      </c>
      <c r="J1086">
        <v>252.94140171338501</v>
      </c>
      <c r="K1086">
        <v>0.535169832390744</v>
      </c>
      <c r="L1086">
        <v>4.7596807389461597</v>
      </c>
      <c r="M1086">
        <v>0.225399815104917</v>
      </c>
      <c r="N1086">
        <v>1.94668954840044E-3</v>
      </c>
      <c r="O1086">
        <v>1.5217696636860199E-2</v>
      </c>
      <c r="P1086">
        <v>4.9228633703475599E-4</v>
      </c>
      <c r="Q1086" t="s">
        <v>26</v>
      </c>
      <c r="R1086" t="s">
        <v>27</v>
      </c>
      <c r="S1086">
        <v>50</v>
      </c>
      <c r="T1086">
        <v>4.4537022453419199</v>
      </c>
      <c r="U1086">
        <v>7.7939789293483503</v>
      </c>
      <c r="V1086" t="s">
        <v>26</v>
      </c>
      <c r="W1086">
        <v>58.525978020952998</v>
      </c>
      <c r="X1086">
        <v>585.25978020953096</v>
      </c>
      <c r="Y1086" t="s">
        <v>32</v>
      </c>
    </row>
    <row r="1087" spans="1:25" x14ac:dyDescent="0.35">
      <c r="A1087" t="s">
        <v>25</v>
      </c>
      <c r="B1087" s="1">
        <v>43958</v>
      </c>
      <c r="C1087">
        <v>13.6</v>
      </c>
      <c r="D1087">
        <v>64</v>
      </c>
      <c r="E1087">
        <v>293</v>
      </c>
      <c r="F1087">
        <v>27.36</v>
      </c>
      <c r="G1087">
        <v>0</v>
      </c>
      <c r="H1087">
        <v>76.611767867106494</v>
      </c>
      <c r="I1087">
        <v>3.1187338297887601</v>
      </c>
      <c r="J1087">
        <v>255.09340171338499</v>
      </c>
      <c r="K1087">
        <v>3.3589879652442498</v>
      </c>
      <c r="L1087">
        <v>6.0524759908413301</v>
      </c>
      <c r="M1087">
        <v>2.5870243680860798</v>
      </c>
      <c r="N1087">
        <v>0.146293767207582</v>
      </c>
      <c r="O1087">
        <v>4.4627482332643096</v>
      </c>
      <c r="P1087">
        <v>0.25588103618455099</v>
      </c>
      <c r="Q1087" t="s">
        <v>26</v>
      </c>
      <c r="R1087" t="s">
        <v>27</v>
      </c>
      <c r="S1087">
        <v>50</v>
      </c>
      <c r="T1087">
        <v>93.061415109943198</v>
      </c>
      <c r="U1087">
        <v>162.85747644240101</v>
      </c>
      <c r="V1087" t="s">
        <v>28</v>
      </c>
      <c r="W1087">
        <v>749.77022725551399</v>
      </c>
      <c r="X1087">
        <v>7497.7022725551396</v>
      </c>
      <c r="Y1087" t="s">
        <v>29</v>
      </c>
    </row>
    <row r="1088" spans="1:25" x14ac:dyDescent="0.35">
      <c r="A1088" t="s">
        <v>25</v>
      </c>
      <c r="B1088" s="1">
        <v>43959</v>
      </c>
      <c r="C1088">
        <v>17.8</v>
      </c>
      <c r="D1088">
        <v>50</v>
      </c>
      <c r="E1088">
        <v>282</v>
      </c>
      <c r="F1088">
        <v>24.12</v>
      </c>
      <c r="G1088">
        <v>0</v>
      </c>
      <c r="H1088">
        <v>84.817522820380105</v>
      </c>
      <c r="I1088">
        <v>4.3358182297887602</v>
      </c>
      <c r="J1088">
        <v>258.00140171338501</v>
      </c>
      <c r="K1088">
        <v>6.9221846232453501</v>
      </c>
      <c r="L1088">
        <v>8.3219999940126392</v>
      </c>
      <c r="M1088">
        <v>6.7424944029382896</v>
      </c>
      <c r="N1088">
        <v>0.79722582111420903</v>
      </c>
      <c r="O1088">
        <v>43.353774367909203</v>
      </c>
      <c r="P1088">
        <v>5.2546957310607896</v>
      </c>
      <c r="Q1088" t="s">
        <v>26</v>
      </c>
      <c r="R1088" t="s">
        <v>27</v>
      </c>
      <c r="S1088">
        <v>50</v>
      </c>
      <c r="T1088">
        <v>287.05885176757602</v>
      </c>
      <c r="U1088">
        <v>502.352990593257</v>
      </c>
      <c r="V1088" t="s">
        <v>32</v>
      </c>
      <c r="W1088">
        <v>1737.0588854251</v>
      </c>
      <c r="X1088">
        <v>17370.588854251</v>
      </c>
      <c r="Y1088" t="s">
        <v>30</v>
      </c>
    </row>
    <row r="1089" spans="1:25" x14ac:dyDescent="0.35">
      <c r="A1089" t="s">
        <v>25</v>
      </c>
      <c r="B1089" s="1">
        <v>43960</v>
      </c>
      <c r="C1089">
        <v>16</v>
      </c>
      <c r="D1089">
        <v>61</v>
      </c>
      <c r="E1089">
        <v>281</v>
      </c>
      <c r="F1089">
        <v>2.16</v>
      </c>
      <c r="G1089">
        <v>0</v>
      </c>
      <c r="H1089">
        <v>84.826433136779301</v>
      </c>
      <c r="I1089">
        <v>5.1947320777887596</v>
      </c>
      <c r="J1089">
        <v>260.58540171338501</v>
      </c>
      <c r="K1089">
        <v>2.2919119478558101</v>
      </c>
      <c r="L1089">
        <v>9.8962627591526005</v>
      </c>
      <c r="M1089">
        <v>2.1292433908002599</v>
      </c>
      <c r="N1089">
        <v>0.103640070312738</v>
      </c>
      <c r="O1089">
        <v>3.2812619138022301</v>
      </c>
      <c r="P1089">
        <v>0.59404478806514704</v>
      </c>
      <c r="Q1089" t="s">
        <v>26</v>
      </c>
      <c r="R1089" t="s">
        <v>27</v>
      </c>
      <c r="S1089">
        <v>50</v>
      </c>
      <c r="T1089">
        <v>50.131589584640103</v>
      </c>
      <c r="U1089">
        <v>87.730281773120097</v>
      </c>
      <c r="V1089" t="s">
        <v>28</v>
      </c>
      <c r="W1089">
        <v>456.07348468227099</v>
      </c>
      <c r="X1089">
        <v>4560.7348468227101</v>
      </c>
      <c r="Y1089" t="s">
        <v>29</v>
      </c>
    </row>
    <row r="1090" spans="1:25" x14ac:dyDescent="0.35">
      <c r="A1090" t="s">
        <v>25</v>
      </c>
      <c r="B1090" s="1">
        <v>43961</v>
      </c>
      <c r="C1090">
        <v>11.9</v>
      </c>
      <c r="D1090">
        <v>84</v>
      </c>
      <c r="E1090">
        <v>40</v>
      </c>
      <c r="F1090">
        <v>2.52</v>
      </c>
      <c r="G1090">
        <v>0</v>
      </c>
      <c r="H1090">
        <v>82.248183581436606</v>
      </c>
      <c r="I1090">
        <v>5.46261943778876</v>
      </c>
      <c r="J1090">
        <v>262.43140171338501</v>
      </c>
      <c r="K1090">
        <v>1.66649238971215</v>
      </c>
      <c r="L1090">
        <v>10.3848275485197</v>
      </c>
      <c r="M1090">
        <v>1.1604281312609901</v>
      </c>
      <c r="N1090">
        <v>3.5395104906072297E-2</v>
      </c>
      <c r="O1090">
        <v>1.43095643925927</v>
      </c>
      <c r="P1090">
        <v>0.28939081949585599</v>
      </c>
      <c r="Q1090" t="s">
        <v>26</v>
      </c>
      <c r="R1090" t="s">
        <v>27</v>
      </c>
      <c r="S1090">
        <v>50</v>
      </c>
      <c r="T1090">
        <v>29.704891080655099</v>
      </c>
      <c r="U1090">
        <v>51.9835593911464</v>
      </c>
      <c r="V1090" t="s">
        <v>28</v>
      </c>
      <c r="W1090">
        <v>295.89840394044199</v>
      </c>
      <c r="X1090">
        <v>2958.9840394044199</v>
      </c>
      <c r="Y1090" t="s">
        <v>31</v>
      </c>
    </row>
    <row r="1091" spans="1:25" x14ac:dyDescent="0.35">
      <c r="A1091" t="s">
        <v>25</v>
      </c>
      <c r="B1091" s="1">
        <v>43962</v>
      </c>
      <c r="C1091">
        <v>17</v>
      </c>
      <c r="D1091">
        <v>49</v>
      </c>
      <c r="E1091">
        <v>310</v>
      </c>
      <c r="F1091">
        <v>21.6</v>
      </c>
      <c r="G1091">
        <v>0</v>
      </c>
      <c r="H1091">
        <v>85.982343765565602</v>
      </c>
      <c r="I1091">
        <v>6.6514983897887596</v>
      </c>
      <c r="J1091">
        <v>265.19540171338502</v>
      </c>
      <c r="K1091">
        <v>7.1661223814697497</v>
      </c>
      <c r="L1091">
        <v>12.5180670424997</v>
      </c>
      <c r="M1091">
        <v>8.4882991151770195</v>
      </c>
      <c r="N1091">
        <v>1.1983439810904899</v>
      </c>
      <c r="O1091">
        <v>73.416935053258001</v>
      </c>
      <c r="P1091">
        <v>22.711517658043402</v>
      </c>
      <c r="Q1091" t="s">
        <v>28</v>
      </c>
      <c r="R1091" t="s">
        <v>27</v>
      </c>
      <c r="S1091">
        <v>50</v>
      </c>
      <c r="T1091">
        <v>302.35583393085199</v>
      </c>
      <c r="U1091">
        <v>529.12270937899098</v>
      </c>
      <c r="V1091" t="s">
        <v>32</v>
      </c>
      <c r="W1091">
        <v>1800.3450357855399</v>
      </c>
      <c r="X1091">
        <v>18003.450357855399</v>
      </c>
      <c r="Y1091" t="s">
        <v>30</v>
      </c>
    </row>
    <row r="1092" spans="1:25" x14ac:dyDescent="0.35">
      <c r="A1092" t="s">
        <v>25</v>
      </c>
      <c r="B1092" s="1">
        <v>43963</v>
      </c>
      <c r="C1092">
        <v>9.8000000000000007</v>
      </c>
      <c r="D1092">
        <v>91</v>
      </c>
      <c r="E1092">
        <v>163</v>
      </c>
      <c r="F1092">
        <v>2.88</v>
      </c>
      <c r="G1092">
        <v>0.8</v>
      </c>
      <c r="H1092">
        <v>78.354880453311594</v>
      </c>
      <c r="I1092">
        <v>6.7778433417887598</v>
      </c>
      <c r="J1092">
        <v>266.66340171338499</v>
      </c>
      <c r="K1092">
        <v>1.1218519070153099</v>
      </c>
      <c r="L1092">
        <v>12.7457807793889</v>
      </c>
      <c r="M1092">
        <v>0.77486276852957803</v>
      </c>
      <c r="N1092">
        <v>1.7317962276413999E-2</v>
      </c>
      <c r="O1092">
        <v>0.56794825364470503</v>
      </c>
      <c r="P1092">
        <v>0.182980631724356</v>
      </c>
      <c r="Q1092" t="s">
        <v>26</v>
      </c>
      <c r="R1092" t="s">
        <v>27</v>
      </c>
      <c r="S1092">
        <v>50</v>
      </c>
      <c r="T1092">
        <v>15.403959490082601</v>
      </c>
      <c r="U1092">
        <v>26.956929107644498</v>
      </c>
      <c r="V1092" t="s">
        <v>28</v>
      </c>
      <c r="W1092">
        <v>170.08613779070899</v>
      </c>
      <c r="X1092">
        <v>1700.8613779070899</v>
      </c>
      <c r="Y1092" t="s">
        <v>32</v>
      </c>
    </row>
    <row r="1093" spans="1:25" x14ac:dyDescent="0.35">
      <c r="A1093" t="s">
        <v>25</v>
      </c>
      <c r="B1093" s="1">
        <v>43964</v>
      </c>
      <c r="C1093">
        <v>10.8</v>
      </c>
      <c r="D1093">
        <v>79</v>
      </c>
      <c r="E1093">
        <v>318</v>
      </c>
      <c r="F1093">
        <v>5.04</v>
      </c>
      <c r="G1093">
        <v>0.2</v>
      </c>
      <c r="H1093">
        <v>79.262662977829194</v>
      </c>
      <c r="I1093">
        <v>7.0996945497887598</v>
      </c>
      <c r="J1093">
        <v>268.31140171338501</v>
      </c>
      <c r="K1093">
        <v>1.3599928571748201</v>
      </c>
      <c r="L1093">
        <v>13.318358017544901</v>
      </c>
      <c r="M1093">
        <v>0.96349758506217598</v>
      </c>
      <c r="N1093">
        <v>2.54673947468829E-2</v>
      </c>
      <c r="O1093">
        <v>1.02152845866493</v>
      </c>
      <c r="P1093">
        <v>0.36327035741617197</v>
      </c>
      <c r="Q1093" t="s">
        <v>26</v>
      </c>
      <c r="R1093" t="s">
        <v>27</v>
      </c>
      <c r="S1093">
        <v>50</v>
      </c>
      <c r="T1093">
        <v>21.217766270583201</v>
      </c>
      <c r="U1093">
        <v>37.1310909735206</v>
      </c>
      <c r="V1093" t="s">
        <v>28</v>
      </c>
      <c r="W1093">
        <v>223.08696810324</v>
      </c>
      <c r="X1093">
        <v>2230.8696810324</v>
      </c>
      <c r="Y1093" t="s">
        <v>31</v>
      </c>
    </row>
    <row r="1094" spans="1:25" x14ac:dyDescent="0.35">
      <c r="A1094" t="s">
        <v>25</v>
      </c>
      <c r="B1094" s="1">
        <v>43965</v>
      </c>
      <c r="C1094">
        <v>10.3</v>
      </c>
      <c r="D1094">
        <v>98</v>
      </c>
      <c r="E1094">
        <v>275</v>
      </c>
      <c r="F1094">
        <v>4.32</v>
      </c>
      <c r="G1094">
        <v>0.2</v>
      </c>
      <c r="H1094">
        <v>75.768677521894205</v>
      </c>
      <c r="I1094">
        <v>7.1290591257887597</v>
      </c>
      <c r="J1094">
        <v>269.869401713385</v>
      </c>
      <c r="K1094">
        <v>0.99529995006562699</v>
      </c>
      <c r="L1094">
        <v>13.3748216136899</v>
      </c>
      <c r="M1094">
        <v>0.70686304131779698</v>
      </c>
      <c r="N1094">
        <v>1.4719475692117999E-2</v>
      </c>
      <c r="O1094">
        <v>0.41951371233918899</v>
      </c>
      <c r="P1094">
        <v>0.15060664352128</v>
      </c>
      <c r="Q1094" t="s">
        <v>26</v>
      </c>
      <c r="R1094" t="s">
        <v>27</v>
      </c>
      <c r="S1094">
        <v>50</v>
      </c>
      <c r="T1094">
        <v>12.6150426641558</v>
      </c>
      <c r="U1094">
        <v>22.076324662272601</v>
      </c>
      <c r="V1094" t="s">
        <v>28</v>
      </c>
      <c r="W1094">
        <v>143.46499476631499</v>
      </c>
      <c r="X1094">
        <v>1434.64994766315</v>
      </c>
      <c r="Y1094" t="s">
        <v>32</v>
      </c>
    </row>
    <row r="1095" spans="1:25" x14ac:dyDescent="0.35">
      <c r="A1095" t="s">
        <v>25</v>
      </c>
      <c r="B1095" s="1">
        <v>43966</v>
      </c>
      <c r="C1095">
        <v>9.4</v>
      </c>
      <c r="D1095">
        <v>84</v>
      </c>
      <c r="E1095">
        <v>112</v>
      </c>
      <c r="F1095">
        <v>12.6</v>
      </c>
      <c r="G1095">
        <v>0.4</v>
      </c>
      <c r="H1095">
        <v>77.120161448752199</v>
      </c>
      <c r="I1095">
        <v>7.3454296857887602</v>
      </c>
      <c r="J1095">
        <v>271.26540171338502</v>
      </c>
      <c r="K1095">
        <v>1.65634159817729</v>
      </c>
      <c r="L1095">
        <v>13.7594032371211</v>
      </c>
      <c r="M1095">
        <v>1.6830587999417099</v>
      </c>
      <c r="N1095">
        <v>6.8354111955926999E-2</v>
      </c>
      <c r="O1095">
        <v>1.8307053509272999</v>
      </c>
      <c r="P1095">
        <v>0.70027269643727696</v>
      </c>
      <c r="Q1095" t="s">
        <v>26</v>
      </c>
      <c r="R1095" t="s">
        <v>27</v>
      </c>
      <c r="S1095">
        <v>50</v>
      </c>
      <c r="T1095">
        <v>29.4067493993266</v>
      </c>
      <c r="U1095">
        <v>51.4618114488215</v>
      </c>
      <c r="V1095" t="s">
        <v>28</v>
      </c>
      <c r="W1095">
        <v>293.41611703324702</v>
      </c>
      <c r="X1095">
        <v>2934.1611703324702</v>
      </c>
      <c r="Y1095" t="s">
        <v>31</v>
      </c>
    </row>
    <row r="1096" spans="1:25" x14ac:dyDescent="0.35">
      <c r="A1096" t="s">
        <v>25</v>
      </c>
      <c r="B1096" s="1">
        <v>43967</v>
      </c>
      <c r="C1096">
        <v>10.6</v>
      </c>
      <c r="D1096">
        <v>73</v>
      </c>
      <c r="E1096">
        <v>336</v>
      </c>
      <c r="F1096">
        <v>4.68</v>
      </c>
      <c r="G1096">
        <v>0</v>
      </c>
      <c r="H1096">
        <v>79.251498933213497</v>
      </c>
      <c r="I1096">
        <v>7.7522836137887596</v>
      </c>
      <c r="J1096">
        <v>272.87740171338498</v>
      </c>
      <c r="K1096">
        <v>1.33410318847154</v>
      </c>
      <c r="L1096">
        <v>14.4764024133516</v>
      </c>
      <c r="M1096">
        <v>0.99248904961451401</v>
      </c>
      <c r="N1096">
        <v>2.6839439073447699E-2</v>
      </c>
      <c r="O1096">
        <v>1.0342793752211801</v>
      </c>
      <c r="P1096">
        <v>0.44304347481728801</v>
      </c>
      <c r="Q1096" t="s">
        <v>26</v>
      </c>
      <c r="R1096" t="s">
        <v>27</v>
      </c>
      <c r="S1096">
        <v>50</v>
      </c>
      <c r="T1096">
        <v>20.551393979871499</v>
      </c>
      <c r="U1096">
        <v>35.9649394647751</v>
      </c>
      <c r="V1096" t="s">
        <v>28</v>
      </c>
      <c r="W1096">
        <v>217.15895703121501</v>
      </c>
      <c r="X1096">
        <v>2171.58957031215</v>
      </c>
      <c r="Y1096" t="s">
        <v>31</v>
      </c>
    </row>
    <row r="1097" spans="1:25" x14ac:dyDescent="0.35">
      <c r="A1097" t="s">
        <v>25</v>
      </c>
      <c r="B1097" s="1">
        <v>43968</v>
      </c>
      <c r="C1097">
        <v>5.5</v>
      </c>
      <c r="D1097">
        <v>93</v>
      </c>
      <c r="E1097">
        <v>113</v>
      </c>
      <c r="F1097">
        <v>4.68</v>
      </c>
      <c r="G1097">
        <v>0</v>
      </c>
      <c r="H1097">
        <v>77.569519712033198</v>
      </c>
      <c r="I1097">
        <v>7.8117855177887598</v>
      </c>
      <c r="J1097">
        <v>273.571401713385</v>
      </c>
      <c r="K1097">
        <v>1.1504564390163099</v>
      </c>
      <c r="L1097">
        <v>14.582564335201599</v>
      </c>
      <c r="M1097">
        <v>0.85957737866509598</v>
      </c>
      <c r="N1097">
        <v>2.08091008317399E-2</v>
      </c>
      <c r="O1097">
        <v>0.68159941098006505</v>
      </c>
      <c r="P1097">
        <v>0.29674692186044399</v>
      </c>
      <c r="Q1097" t="s">
        <v>26</v>
      </c>
      <c r="R1097" t="s">
        <v>27</v>
      </c>
      <c r="S1097">
        <v>50</v>
      </c>
      <c r="T1097">
        <v>16.0640165097501</v>
      </c>
      <c r="U1097">
        <v>28.1120288920627</v>
      </c>
      <c r="V1097" t="s">
        <v>28</v>
      </c>
      <c r="W1097">
        <v>176.261240455723</v>
      </c>
      <c r="X1097">
        <v>1762.6124045572301</v>
      </c>
      <c r="Y1097" t="s">
        <v>32</v>
      </c>
    </row>
    <row r="1098" spans="1:25" x14ac:dyDescent="0.35">
      <c r="A1098" t="s">
        <v>25</v>
      </c>
      <c r="B1098" s="1">
        <v>43969</v>
      </c>
      <c r="C1098">
        <v>4.9000000000000004</v>
      </c>
      <c r="D1098">
        <v>99</v>
      </c>
      <c r="E1098">
        <v>119</v>
      </c>
      <c r="F1098">
        <v>2.88</v>
      </c>
      <c r="G1098">
        <v>0.4</v>
      </c>
      <c r="H1098">
        <v>74.659449178792698</v>
      </c>
      <c r="I1098">
        <v>7.8195130377887603</v>
      </c>
      <c r="J1098">
        <v>274.15740171338501</v>
      </c>
      <c r="K1098">
        <v>0.869021021477137</v>
      </c>
      <c r="L1098">
        <v>14.5981085291486</v>
      </c>
      <c r="M1098">
        <v>0.64970951923279696</v>
      </c>
      <c r="N1098">
        <v>1.2678910638714701E-2</v>
      </c>
      <c r="O1098">
        <v>0.30397158514744699</v>
      </c>
      <c r="P1098">
        <v>0.13265305517498099</v>
      </c>
      <c r="Q1098" t="s">
        <v>26</v>
      </c>
      <c r="R1098" t="s">
        <v>27</v>
      </c>
      <c r="S1098">
        <v>50</v>
      </c>
      <c r="T1098">
        <v>10.0540517991569</v>
      </c>
      <c r="U1098">
        <v>17.594590648524601</v>
      </c>
      <c r="V1098" t="s">
        <v>28</v>
      </c>
      <c r="W1098">
        <v>118.143456222577</v>
      </c>
      <c r="X1098">
        <v>1181.4345622257699</v>
      </c>
      <c r="Y1098" t="s">
        <v>32</v>
      </c>
    </row>
    <row r="1099" spans="1:25" x14ac:dyDescent="0.35">
      <c r="A1099" t="s">
        <v>25</v>
      </c>
      <c r="B1099" s="1">
        <v>43970</v>
      </c>
      <c r="C1099">
        <v>9</v>
      </c>
      <c r="D1099">
        <v>84</v>
      </c>
      <c r="E1099">
        <v>348</v>
      </c>
      <c r="F1099">
        <v>2.88</v>
      </c>
      <c r="G1099">
        <v>0</v>
      </c>
      <c r="H1099">
        <v>75.941874310356795</v>
      </c>
      <c r="I1099">
        <v>8.0276409097887598</v>
      </c>
      <c r="J1099">
        <v>275.48140171338503</v>
      </c>
      <c r="K1099">
        <v>0.93571402654300995</v>
      </c>
      <c r="L1099">
        <v>14.9650617437024</v>
      </c>
      <c r="M1099">
        <v>0.70996737649863895</v>
      </c>
      <c r="N1099">
        <v>1.48340882962778E-2</v>
      </c>
      <c r="O1099">
        <v>0.38359832965596102</v>
      </c>
      <c r="P1099">
        <v>0.176873880561907</v>
      </c>
      <c r="Q1099" t="s">
        <v>26</v>
      </c>
      <c r="R1099" t="s">
        <v>27</v>
      </c>
      <c r="S1099">
        <v>50</v>
      </c>
      <c r="T1099">
        <v>11.378259150632999</v>
      </c>
      <c r="U1099">
        <v>19.911953513607799</v>
      </c>
      <c r="V1099" t="s">
        <v>28</v>
      </c>
      <c r="W1099">
        <v>131.35278764903799</v>
      </c>
      <c r="X1099">
        <v>1313.5278764903801</v>
      </c>
      <c r="Y1099" t="s">
        <v>32</v>
      </c>
    </row>
    <row r="1100" spans="1:25" x14ac:dyDescent="0.35">
      <c r="A1100" t="s">
        <v>25</v>
      </c>
      <c r="B1100" s="1">
        <v>43971</v>
      </c>
      <c r="C1100">
        <v>4.5</v>
      </c>
      <c r="D1100">
        <v>99</v>
      </c>
      <c r="E1100">
        <v>110</v>
      </c>
      <c r="F1100">
        <v>2.16</v>
      </c>
      <c r="G1100">
        <v>0.4</v>
      </c>
      <c r="H1100">
        <v>74.021661011927094</v>
      </c>
      <c r="I1100">
        <v>8.0348532617887596</v>
      </c>
      <c r="J1100">
        <v>275.99540171338498</v>
      </c>
      <c r="K1100">
        <v>0.81178916332859397</v>
      </c>
      <c r="L1100">
        <v>14.9794891122856</v>
      </c>
      <c r="M1100">
        <v>0.61629386475654702</v>
      </c>
      <c r="N1100">
        <v>1.1547644049184199E-2</v>
      </c>
      <c r="O1100">
        <v>0.25437360345075199</v>
      </c>
      <c r="P1100">
        <v>0.11753992953464699</v>
      </c>
      <c r="Q1100" t="s">
        <v>26</v>
      </c>
      <c r="R1100" t="s">
        <v>27</v>
      </c>
      <c r="S1100">
        <v>50</v>
      </c>
      <c r="T1100">
        <v>8.9697221150171806</v>
      </c>
      <c r="U1100">
        <v>15.697013701280101</v>
      </c>
      <c r="V1100" t="s">
        <v>28</v>
      </c>
      <c r="W1100">
        <v>107.119164398867</v>
      </c>
      <c r="X1100">
        <v>1071.19164398867</v>
      </c>
      <c r="Y1100" t="s">
        <v>32</v>
      </c>
    </row>
    <row r="1101" spans="1:25" x14ac:dyDescent="0.35">
      <c r="A1101" t="s">
        <v>25</v>
      </c>
      <c r="B1101" s="1">
        <v>43972</v>
      </c>
      <c r="C1101">
        <v>14.3</v>
      </c>
      <c r="D1101">
        <v>48</v>
      </c>
      <c r="E1101">
        <v>317</v>
      </c>
      <c r="F1101">
        <v>28.08</v>
      </c>
      <c r="G1101">
        <v>0</v>
      </c>
      <c r="H1101">
        <v>83.742173522880606</v>
      </c>
      <c r="I1101">
        <v>9.0662195977887592</v>
      </c>
      <c r="J1101">
        <v>278.273401713385</v>
      </c>
      <c r="K1101">
        <v>7.31231269691368</v>
      </c>
      <c r="L1101">
        <v>16.766774538310798</v>
      </c>
      <c r="M1101">
        <v>10.0077921156293</v>
      </c>
      <c r="N1101">
        <v>1.6038644145971599</v>
      </c>
      <c r="O1101">
        <v>96.229178318436098</v>
      </c>
      <c r="P1101">
        <v>56.9699677252679</v>
      </c>
      <c r="Q1101" t="s">
        <v>28</v>
      </c>
      <c r="R1101" t="s">
        <v>27</v>
      </c>
      <c r="S1101">
        <v>50</v>
      </c>
      <c r="T1101">
        <v>311.61554976214899</v>
      </c>
      <c r="U1101">
        <v>545.32721208376097</v>
      </c>
      <c r="V1101" t="s">
        <v>32</v>
      </c>
      <c r="W1101">
        <v>1837.8894540435299</v>
      </c>
      <c r="X1101">
        <v>18378.894540435402</v>
      </c>
      <c r="Y1101" t="s">
        <v>30</v>
      </c>
    </row>
    <row r="1102" spans="1:25" x14ac:dyDescent="0.35">
      <c r="A1102" t="s">
        <v>25</v>
      </c>
      <c r="B1102" s="1">
        <v>43973</v>
      </c>
      <c r="C1102">
        <v>14.9</v>
      </c>
      <c r="D1102">
        <v>69</v>
      </c>
      <c r="E1102">
        <v>254</v>
      </c>
      <c r="F1102">
        <v>13.32</v>
      </c>
      <c r="G1102">
        <v>0</v>
      </c>
      <c r="H1102">
        <v>83.742172129120306</v>
      </c>
      <c r="I1102">
        <v>9.70502791778876</v>
      </c>
      <c r="J1102">
        <v>280.65940171338502</v>
      </c>
      <c r="K1102">
        <v>3.4757247348125899</v>
      </c>
      <c r="L1102">
        <v>17.8656022427568</v>
      </c>
      <c r="M1102">
        <v>5.27569975448721</v>
      </c>
      <c r="N1102">
        <v>0.51642187535538298</v>
      </c>
      <c r="O1102">
        <v>16.5070039614161</v>
      </c>
      <c r="P1102">
        <v>11.218586386645599</v>
      </c>
      <c r="Q1102" t="s">
        <v>28</v>
      </c>
      <c r="R1102" t="s">
        <v>27</v>
      </c>
      <c r="S1102">
        <v>50</v>
      </c>
      <c r="T1102">
        <v>98.291105039082893</v>
      </c>
      <c r="U1102">
        <v>172.009433818395</v>
      </c>
      <c r="V1102" t="s">
        <v>28</v>
      </c>
      <c r="W1102">
        <v>782.70366503903597</v>
      </c>
      <c r="X1102">
        <v>7827.0366503903597</v>
      </c>
      <c r="Y1102" t="s">
        <v>29</v>
      </c>
    </row>
    <row r="1103" spans="1:25" x14ac:dyDescent="0.35">
      <c r="A1103" t="s">
        <v>25</v>
      </c>
      <c r="B1103" s="1">
        <v>43974</v>
      </c>
      <c r="C1103">
        <v>10.1</v>
      </c>
      <c r="D1103">
        <v>82</v>
      </c>
      <c r="E1103">
        <v>79</v>
      </c>
      <c r="F1103">
        <v>2.88</v>
      </c>
      <c r="G1103">
        <v>0</v>
      </c>
      <c r="H1103">
        <v>82.136707056695698</v>
      </c>
      <c r="I1103">
        <v>9.9646725897887602</v>
      </c>
      <c r="J1103">
        <v>282.18140171338501</v>
      </c>
      <c r="K1103">
        <v>1.67397309395158</v>
      </c>
      <c r="L1103">
        <v>18.3126578418014</v>
      </c>
      <c r="M1103">
        <v>2.27314274775792</v>
      </c>
      <c r="N1103">
        <v>0.11635851749229401</v>
      </c>
      <c r="O1103">
        <v>2.3071532603950602</v>
      </c>
      <c r="P1103">
        <v>1.6540160271536</v>
      </c>
      <c r="Q1103" t="s">
        <v>26</v>
      </c>
      <c r="R1103" t="s">
        <v>27</v>
      </c>
      <c r="S1103">
        <v>50</v>
      </c>
      <c r="T1103">
        <v>29.925332786935002</v>
      </c>
      <c r="U1103">
        <v>52.369332377136203</v>
      </c>
      <c r="V1103" t="s">
        <v>28</v>
      </c>
      <c r="W1103">
        <v>297.73058306593703</v>
      </c>
      <c r="X1103">
        <v>2977.3058306593698</v>
      </c>
      <c r="Y1103" t="s">
        <v>31</v>
      </c>
    </row>
    <row r="1104" spans="1:25" x14ac:dyDescent="0.35">
      <c r="A1104" t="s">
        <v>25</v>
      </c>
      <c r="B1104" s="1">
        <v>43975</v>
      </c>
      <c r="C1104">
        <v>9.6999999999999993</v>
      </c>
      <c r="D1104">
        <v>98</v>
      </c>
      <c r="E1104">
        <v>114</v>
      </c>
      <c r="F1104">
        <v>5.04</v>
      </c>
      <c r="G1104">
        <v>0</v>
      </c>
      <c r="H1104">
        <v>76.608212514743599</v>
      </c>
      <c r="I1104">
        <v>9.99249166178876</v>
      </c>
      <c r="J1104">
        <v>283.631401713385</v>
      </c>
      <c r="K1104">
        <v>1.0905554076923301</v>
      </c>
      <c r="L1104">
        <v>18.3672613053612</v>
      </c>
      <c r="M1104">
        <v>0.93728510474337101</v>
      </c>
      <c r="N1104">
        <v>2.4253914381156101E-2</v>
      </c>
      <c r="O1104">
        <v>0.68455068218140702</v>
      </c>
      <c r="P1104">
        <v>0.49392085625132198</v>
      </c>
      <c r="Q1104" t="s">
        <v>26</v>
      </c>
      <c r="R1104" t="s">
        <v>27</v>
      </c>
      <c r="S1104">
        <v>50</v>
      </c>
      <c r="T1104">
        <v>14.6941634434578</v>
      </c>
      <c r="U1104">
        <v>25.7147860260512</v>
      </c>
      <c r="V1104" t="s">
        <v>28</v>
      </c>
      <c r="W1104">
        <v>163.39464873480901</v>
      </c>
      <c r="X1104">
        <v>1633.9464873480899</v>
      </c>
      <c r="Y1104" t="s">
        <v>32</v>
      </c>
    </row>
    <row r="1105" spans="1:25" x14ac:dyDescent="0.35">
      <c r="A1105" t="s">
        <v>25</v>
      </c>
      <c r="B1105" s="1">
        <v>43976</v>
      </c>
      <c r="C1105">
        <v>10.9</v>
      </c>
      <c r="D1105">
        <v>75</v>
      </c>
      <c r="E1105">
        <v>178</v>
      </c>
      <c r="F1105">
        <v>5.04</v>
      </c>
      <c r="G1105">
        <v>0</v>
      </c>
      <c r="H1105">
        <v>78.773570361186799</v>
      </c>
      <c r="I1105">
        <v>10.378867661788799</v>
      </c>
      <c r="J1105">
        <v>285.297401713385</v>
      </c>
      <c r="K1105">
        <v>1.2986944289601301</v>
      </c>
      <c r="L1105">
        <v>19.027249011148701</v>
      </c>
      <c r="M1105">
        <v>1.5332186133932599</v>
      </c>
      <c r="N1105">
        <v>5.7954629120328102E-2</v>
      </c>
      <c r="O1105">
        <v>1.1520187433896301</v>
      </c>
      <c r="P1105">
        <v>0.89677497079638802</v>
      </c>
      <c r="Q1105" t="s">
        <v>26</v>
      </c>
      <c r="R1105" t="s">
        <v>27</v>
      </c>
      <c r="S1105">
        <v>50</v>
      </c>
      <c r="T1105">
        <v>19.6532829433723</v>
      </c>
      <c r="U1105">
        <v>34.3932451509015</v>
      </c>
      <c r="V1105" t="s">
        <v>28</v>
      </c>
      <c r="W1105">
        <v>209.113523856819</v>
      </c>
      <c r="X1105">
        <v>2091.1352385681898</v>
      </c>
      <c r="Y1105" t="s">
        <v>31</v>
      </c>
    </row>
    <row r="1106" spans="1:25" x14ac:dyDescent="0.35">
      <c r="A1106" t="s">
        <v>25</v>
      </c>
      <c r="B1106" s="1">
        <v>43977</v>
      </c>
      <c r="C1106">
        <v>7</v>
      </c>
      <c r="D1106">
        <v>95</v>
      </c>
      <c r="E1106">
        <v>101</v>
      </c>
      <c r="F1106">
        <v>8.64</v>
      </c>
      <c r="G1106">
        <v>0</v>
      </c>
      <c r="H1106">
        <v>76.672526279109803</v>
      </c>
      <c r="I1106">
        <v>10.431028421788801</v>
      </c>
      <c r="J1106">
        <v>286.261401713385</v>
      </c>
      <c r="K1106">
        <v>1.31336571680912</v>
      </c>
      <c r="L1106">
        <v>19.120257653871001</v>
      </c>
      <c r="M1106">
        <v>1.5789578350648701</v>
      </c>
      <c r="N1106">
        <v>6.1049870466169401E-2</v>
      </c>
      <c r="O1106">
        <v>1.1928425614233</v>
      </c>
      <c r="P1106">
        <v>0.93831368393425196</v>
      </c>
      <c r="Q1106" t="s">
        <v>26</v>
      </c>
      <c r="R1106" t="s">
        <v>27</v>
      </c>
      <c r="S1106">
        <v>50</v>
      </c>
      <c r="T1106">
        <v>20.023536350161798</v>
      </c>
      <c r="U1106">
        <v>35.041188612783102</v>
      </c>
      <c r="V1106" t="s">
        <v>28</v>
      </c>
      <c r="W1106">
        <v>212.43823875356301</v>
      </c>
      <c r="X1106">
        <v>2124.3823875356302</v>
      </c>
      <c r="Y1106" t="s">
        <v>31</v>
      </c>
    </row>
    <row r="1107" spans="1:25" x14ac:dyDescent="0.35">
      <c r="A1107" t="s">
        <v>25</v>
      </c>
      <c r="B1107" s="1">
        <v>43978</v>
      </c>
      <c r="C1107">
        <v>6.6</v>
      </c>
      <c r="D1107">
        <v>87</v>
      </c>
      <c r="E1107">
        <v>184</v>
      </c>
      <c r="F1107">
        <v>7.56</v>
      </c>
      <c r="G1107">
        <v>0</v>
      </c>
      <c r="H1107">
        <v>76.954977697459199</v>
      </c>
      <c r="I1107">
        <v>10.5599492137888</v>
      </c>
      <c r="J1107">
        <v>287.15340171338499</v>
      </c>
      <c r="K1107">
        <v>1.2692534302871701</v>
      </c>
      <c r="L1107">
        <v>19.3416913990037</v>
      </c>
      <c r="M1107">
        <v>1.4923136827794801</v>
      </c>
      <c r="N1107">
        <v>5.52460609435571E-2</v>
      </c>
      <c r="O1107">
        <v>1.0895114539420401</v>
      </c>
      <c r="P1107">
        <v>0.87842852744169297</v>
      </c>
      <c r="Q1107" t="s">
        <v>26</v>
      </c>
      <c r="R1107" t="s">
        <v>27</v>
      </c>
      <c r="S1107">
        <v>50</v>
      </c>
      <c r="T1107">
        <v>18.9183375083234</v>
      </c>
      <c r="U1107">
        <v>33.107090639565897</v>
      </c>
      <c r="V1107" t="s">
        <v>28</v>
      </c>
      <c r="W1107">
        <v>202.48022377971901</v>
      </c>
      <c r="X1107">
        <v>2024.8022377971899</v>
      </c>
      <c r="Y1107" t="s">
        <v>31</v>
      </c>
    </row>
    <row r="1108" spans="1:25" x14ac:dyDescent="0.35">
      <c r="A1108" t="s">
        <v>25</v>
      </c>
      <c r="B1108" s="1">
        <v>43979</v>
      </c>
      <c r="C1108">
        <v>5.0999999999999996</v>
      </c>
      <c r="D1108">
        <v>90</v>
      </c>
      <c r="E1108">
        <v>248</v>
      </c>
      <c r="F1108">
        <v>7.2</v>
      </c>
      <c r="G1108">
        <v>0</v>
      </c>
      <c r="H1108">
        <v>76.954976369739001</v>
      </c>
      <c r="I1108">
        <v>10.639800253788801</v>
      </c>
      <c r="J1108">
        <v>287.77540171338501</v>
      </c>
      <c r="K1108">
        <v>1.24643612645964</v>
      </c>
      <c r="L1108">
        <v>19.479117253426701</v>
      </c>
      <c r="M1108">
        <v>1.4476254807039499</v>
      </c>
      <c r="N1108">
        <v>5.2351654485231297E-2</v>
      </c>
      <c r="O1108">
        <v>1.03880366522043</v>
      </c>
      <c r="P1108">
        <v>0.85032321068132899</v>
      </c>
      <c r="Q1108" t="s">
        <v>26</v>
      </c>
      <c r="R1108" t="s">
        <v>27</v>
      </c>
      <c r="S1108">
        <v>50</v>
      </c>
      <c r="T1108">
        <v>18.356186916937901</v>
      </c>
      <c r="U1108">
        <v>32.123327104641298</v>
      </c>
      <c r="V1108" t="s">
        <v>28</v>
      </c>
      <c r="W1108">
        <v>197.375283169357</v>
      </c>
      <c r="X1108">
        <v>1973.75283169357</v>
      </c>
      <c r="Y1108" t="s">
        <v>32</v>
      </c>
    </row>
    <row r="1109" spans="1:25" x14ac:dyDescent="0.35">
      <c r="A1109" t="s">
        <v>25</v>
      </c>
      <c r="B1109" s="1">
        <v>43980</v>
      </c>
      <c r="C1109">
        <v>4.4000000000000004</v>
      </c>
      <c r="D1109">
        <v>98</v>
      </c>
      <c r="E1109">
        <v>93</v>
      </c>
      <c r="F1109">
        <v>6.84</v>
      </c>
      <c r="G1109">
        <v>0</v>
      </c>
      <c r="H1109">
        <v>74.694712470452899</v>
      </c>
      <c r="I1109">
        <v>10.653967373788801</v>
      </c>
      <c r="J1109">
        <v>288.27140171338499</v>
      </c>
      <c r="K1109">
        <v>1.0629056568995301</v>
      </c>
      <c r="L1109">
        <v>19.505700026653798</v>
      </c>
      <c r="M1109">
        <v>0.94846577181552705</v>
      </c>
      <c r="N1109">
        <v>2.4768359752185502E-2</v>
      </c>
      <c r="O1109">
        <v>0.658815896025152</v>
      </c>
      <c r="P1109">
        <v>0.54085452476095397</v>
      </c>
      <c r="Q1109" t="s">
        <v>26</v>
      </c>
      <c r="R1109" t="s">
        <v>27</v>
      </c>
      <c r="S1109">
        <v>50</v>
      </c>
      <c r="T1109">
        <v>14.0779602694013</v>
      </c>
      <c r="U1109">
        <v>24.6364304714524</v>
      </c>
      <c r="V1109" t="s">
        <v>28</v>
      </c>
      <c r="W1109">
        <v>157.54069408799799</v>
      </c>
      <c r="X1109">
        <v>1575.4069408799801</v>
      </c>
      <c r="Y1109" t="s">
        <v>32</v>
      </c>
    </row>
    <row r="1110" spans="1:25" x14ac:dyDescent="0.35">
      <c r="A1110" t="s">
        <v>25</v>
      </c>
      <c r="B1110" s="1">
        <v>43981</v>
      </c>
      <c r="C1110">
        <v>5.5</v>
      </c>
      <c r="D1110">
        <v>88</v>
      </c>
      <c r="E1110">
        <v>201</v>
      </c>
      <c r="F1110">
        <v>5.04</v>
      </c>
      <c r="G1110">
        <v>0</v>
      </c>
      <c r="H1110">
        <v>75.297932140271698</v>
      </c>
      <c r="I1110">
        <v>10.755970637788799</v>
      </c>
      <c r="J1110">
        <v>288.96540171338501</v>
      </c>
      <c r="K1110">
        <v>1.0035108276191</v>
      </c>
      <c r="L1110">
        <v>19.680550540762798</v>
      </c>
      <c r="M1110">
        <v>0.90049988957355698</v>
      </c>
      <c r="N1110">
        <v>2.2594617265615399E-2</v>
      </c>
      <c r="O1110">
        <v>0.56118476092762104</v>
      </c>
      <c r="P1110">
        <v>0.46956873383750702</v>
      </c>
      <c r="Q1110" t="s">
        <v>26</v>
      </c>
      <c r="R1110" t="s">
        <v>27</v>
      </c>
      <c r="S1110">
        <v>50</v>
      </c>
      <c r="T1110">
        <v>12.789365301471401</v>
      </c>
      <c r="U1110">
        <v>22.381389277575</v>
      </c>
      <c r="V1110" t="s">
        <v>28</v>
      </c>
      <c r="W1110">
        <v>145.15602812588901</v>
      </c>
      <c r="X1110">
        <v>1451.56028125889</v>
      </c>
      <c r="Y1110" t="s">
        <v>32</v>
      </c>
    </row>
    <row r="1111" spans="1:25" x14ac:dyDescent="0.35">
      <c r="A1111" t="s">
        <v>25</v>
      </c>
      <c r="B1111" s="1">
        <v>43982</v>
      </c>
      <c r="C1111">
        <v>5</v>
      </c>
      <c r="D1111">
        <v>88</v>
      </c>
      <c r="E1111">
        <v>206</v>
      </c>
      <c r="F1111">
        <v>6.84</v>
      </c>
      <c r="G1111">
        <v>0</v>
      </c>
      <c r="H1111">
        <v>75.756974816000195</v>
      </c>
      <c r="I1111">
        <v>10.8502463817888</v>
      </c>
      <c r="J1111">
        <v>289.56940171338499</v>
      </c>
      <c r="K1111">
        <v>1.1292458086083901</v>
      </c>
      <c r="L1111">
        <v>19.841798436580099</v>
      </c>
      <c r="M1111">
        <v>1.1268076750070399</v>
      </c>
      <c r="N1111">
        <v>3.3600291389602598E-2</v>
      </c>
      <c r="O1111">
        <v>0.79149181659247902</v>
      </c>
      <c r="P1111">
        <v>0.67390375645060296</v>
      </c>
      <c r="Q1111" t="s">
        <v>26</v>
      </c>
      <c r="R1111" t="s">
        <v>27</v>
      </c>
      <c r="S1111">
        <v>50</v>
      </c>
      <c r="T1111">
        <v>15.5735452965587</v>
      </c>
      <c r="U1111">
        <v>27.253704268977799</v>
      </c>
      <c r="V1111" t="s">
        <v>28</v>
      </c>
      <c r="W1111">
        <v>171.676968875526</v>
      </c>
      <c r="X1111">
        <v>1716.7696887552599</v>
      </c>
      <c r="Y1111" t="s">
        <v>32</v>
      </c>
    </row>
    <row r="1112" spans="1:25" x14ac:dyDescent="0.35">
      <c r="A1112" t="s">
        <v>25</v>
      </c>
      <c r="B1112" s="1">
        <v>43983</v>
      </c>
      <c r="C1112">
        <v>3.3</v>
      </c>
      <c r="D1112">
        <v>95</v>
      </c>
      <c r="E1112">
        <v>242</v>
      </c>
      <c r="F1112">
        <v>5.4</v>
      </c>
      <c r="G1112">
        <v>0</v>
      </c>
      <c r="H1112">
        <v>75.374675246963093</v>
      </c>
      <c r="I1112">
        <v>10.8760805417888</v>
      </c>
      <c r="J1112">
        <v>289.86740171338499</v>
      </c>
      <c r="K1112">
        <v>1.0264306752091801</v>
      </c>
      <c r="L1112">
        <v>19.886740938990101</v>
      </c>
      <c r="M1112">
        <v>0.92712775895667598</v>
      </c>
      <c r="N1112">
        <v>2.3790631406441401E-2</v>
      </c>
      <c r="O1112">
        <v>0.60242498285245205</v>
      </c>
      <c r="P1112">
        <v>0.51540469579391901</v>
      </c>
      <c r="Q1112" t="s">
        <v>26</v>
      </c>
      <c r="R1112" t="s">
        <v>27</v>
      </c>
      <c r="S1112">
        <v>50</v>
      </c>
      <c r="T1112">
        <v>13.280898781290899</v>
      </c>
      <c r="U1112">
        <v>23.241572867258999</v>
      </c>
      <c r="V1112" t="s">
        <v>28</v>
      </c>
      <c r="W1112">
        <v>149.903749275156</v>
      </c>
      <c r="X1112">
        <v>1499.03749275156</v>
      </c>
      <c r="Y1112" t="s">
        <v>32</v>
      </c>
    </row>
    <row r="1113" spans="1:25" x14ac:dyDescent="0.35">
      <c r="A1113" t="s">
        <v>25</v>
      </c>
      <c r="B1113" s="1">
        <v>43984</v>
      </c>
      <c r="C1113">
        <v>5.4</v>
      </c>
      <c r="D1113">
        <v>99</v>
      </c>
      <c r="E1113">
        <v>156</v>
      </c>
      <c r="F1113">
        <v>3.96</v>
      </c>
      <c r="G1113">
        <v>0.2</v>
      </c>
      <c r="H1113">
        <v>73.752376537348596</v>
      </c>
      <c r="I1113">
        <v>10.8837133617888</v>
      </c>
      <c r="J1113">
        <v>290.54340171338498</v>
      </c>
      <c r="K1113">
        <v>0.87774874940923797</v>
      </c>
      <c r="L1113">
        <v>19.903473685735499</v>
      </c>
      <c r="M1113">
        <v>0.793250339179287</v>
      </c>
      <c r="N1113">
        <v>1.8051989643183199E-2</v>
      </c>
      <c r="O1113">
        <v>0.38360111166174998</v>
      </c>
      <c r="P1113">
        <v>0.328778542117864</v>
      </c>
      <c r="Q1113" t="s">
        <v>26</v>
      </c>
      <c r="R1113" t="s">
        <v>27</v>
      </c>
      <c r="S1113">
        <v>50</v>
      </c>
      <c r="T1113">
        <v>10.223669974011401</v>
      </c>
      <c r="U1113">
        <v>17.891422454519901</v>
      </c>
      <c r="V1113" t="s">
        <v>28</v>
      </c>
      <c r="W1113">
        <v>119.85038540635701</v>
      </c>
      <c r="X1113">
        <v>1198.5038540635701</v>
      </c>
      <c r="Y1113" t="s">
        <v>32</v>
      </c>
    </row>
    <row r="1114" spans="1:25" x14ac:dyDescent="0.35">
      <c r="A1114" t="s">
        <v>25</v>
      </c>
      <c r="B1114" s="1">
        <v>43985</v>
      </c>
      <c r="C1114">
        <v>14.9</v>
      </c>
      <c r="D1114">
        <v>56</v>
      </c>
      <c r="E1114">
        <v>317</v>
      </c>
      <c r="F1114">
        <v>9.36</v>
      </c>
      <c r="G1114">
        <v>0</v>
      </c>
      <c r="H1114">
        <v>81.356548004325205</v>
      </c>
      <c r="I1114">
        <v>11.7104064817888</v>
      </c>
      <c r="J1114">
        <v>292.929401713385</v>
      </c>
      <c r="K1114">
        <v>2.11432022566358</v>
      </c>
      <c r="L1114">
        <v>21.292766500937301</v>
      </c>
      <c r="M1114">
        <v>3.4799302997820298</v>
      </c>
      <c r="N1114">
        <v>0.247257099013628</v>
      </c>
      <c r="O1114">
        <v>4.8084676217306104</v>
      </c>
      <c r="P1114">
        <v>4.7547083795140797</v>
      </c>
      <c r="Q1114" t="s">
        <v>26</v>
      </c>
      <c r="R1114" t="s">
        <v>27</v>
      </c>
      <c r="S1114">
        <v>50</v>
      </c>
      <c r="T1114">
        <v>43.936994147727098</v>
      </c>
      <c r="U1114">
        <v>76.889739758522396</v>
      </c>
      <c r="V1114" t="s">
        <v>28</v>
      </c>
      <c r="W1114">
        <v>409.32322026050298</v>
      </c>
      <c r="X1114">
        <v>4093.2322026050301</v>
      </c>
      <c r="Y1114" t="s">
        <v>29</v>
      </c>
    </row>
    <row r="1115" spans="1:25" x14ac:dyDescent="0.35">
      <c r="A1115" t="s">
        <v>25</v>
      </c>
      <c r="B1115" s="1">
        <v>43986</v>
      </c>
      <c r="C1115">
        <v>8.5</v>
      </c>
      <c r="D1115">
        <v>82</v>
      </c>
      <c r="E1115">
        <v>111</v>
      </c>
      <c r="F1115">
        <v>14.4</v>
      </c>
      <c r="G1115">
        <v>0.8</v>
      </c>
      <c r="H1115">
        <v>76.832663375935994</v>
      </c>
      <c r="I1115">
        <v>11.913322065788799</v>
      </c>
      <c r="J1115">
        <v>294.16340171338499</v>
      </c>
      <c r="K1115">
        <v>1.7757569263122801</v>
      </c>
      <c r="L1115">
        <v>21.6360485856144</v>
      </c>
      <c r="M1115">
        <v>2.8459489677712799</v>
      </c>
      <c r="N1115">
        <v>0.17320119561342101</v>
      </c>
      <c r="O1115">
        <v>2.9884259519934302</v>
      </c>
      <c r="P1115">
        <v>3.0561698224884499</v>
      </c>
      <c r="Q1115" t="s">
        <v>26</v>
      </c>
      <c r="R1115" t="s">
        <v>27</v>
      </c>
      <c r="S1115">
        <v>50</v>
      </c>
      <c r="T1115">
        <v>32.985017670420902</v>
      </c>
      <c r="U1115">
        <v>57.723780923236603</v>
      </c>
      <c r="V1115" t="s">
        <v>28</v>
      </c>
      <c r="W1115">
        <v>322.89101692663797</v>
      </c>
      <c r="X1115">
        <v>3228.9101692663799</v>
      </c>
      <c r="Y1115" t="s">
        <v>31</v>
      </c>
    </row>
    <row r="1116" spans="1:25" x14ac:dyDescent="0.35">
      <c r="A1116" t="s">
        <v>25</v>
      </c>
      <c r="B1116" s="1">
        <v>43987</v>
      </c>
      <c r="C1116">
        <v>5.4</v>
      </c>
      <c r="D1116">
        <v>71</v>
      </c>
      <c r="E1116">
        <v>276</v>
      </c>
      <c r="F1116">
        <v>4.32</v>
      </c>
      <c r="G1116">
        <v>0.4</v>
      </c>
      <c r="H1116">
        <v>78.672027355338898</v>
      </c>
      <c r="I1116">
        <v>12.1346738457888</v>
      </c>
      <c r="J1116">
        <v>294.83940171338497</v>
      </c>
      <c r="K1116">
        <v>1.2408658845960601</v>
      </c>
      <c r="L1116">
        <v>22.005185049629699</v>
      </c>
      <c r="M1116">
        <v>1.68132644667919</v>
      </c>
      <c r="N1116">
        <v>6.8229630994785906E-2</v>
      </c>
      <c r="O1116">
        <v>1.0953146042323401</v>
      </c>
      <c r="P1116">
        <v>1.16062754459421</v>
      </c>
      <c r="Q1116" t="s">
        <v>26</v>
      </c>
      <c r="R1116" t="s">
        <v>27</v>
      </c>
      <c r="S1116">
        <v>50</v>
      </c>
      <c r="T1116">
        <v>18.219946877362201</v>
      </c>
      <c r="U1116">
        <v>31.884907035383801</v>
      </c>
      <c r="V1116" t="s">
        <v>28</v>
      </c>
      <c r="W1116">
        <v>196.13390068103499</v>
      </c>
      <c r="X1116">
        <v>1961.3390068103499</v>
      </c>
      <c r="Y1116" t="s">
        <v>32</v>
      </c>
    </row>
    <row r="1117" spans="1:25" x14ac:dyDescent="0.35">
      <c r="A1117" t="s">
        <v>25</v>
      </c>
      <c r="B1117" s="1">
        <v>43988</v>
      </c>
      <c r="C1117">
        <v>4.8</v>
      </c>
      <c r="D1117">
        <v>89</v>
      </c>
      <c r="E1117">
        <v>154</v>
      </c>
      <c r="F1117">
        <v>6.12</v>
      </c>
      <c r="G1117">
        <v>6.4</v>
      </c>
      <c r="H1117">
        <v>33.035281162388102</v>
      </c>
      <c r="I1117">
        <v>6.65972056922564</v>
      </c>
      <c r="J1117">
        <v>279.11537547332199</v>
      </c>
      <c r="K1117">
        <v>1.02981722350562E-2</v>
      </c>
      <c r="L1117">
        <v>12.569657923539101</v>
      </c>
      <c r="M1117">
        <v>7.0563791689432801E-3</v>
      </c>
      <c r="N1117" s="2">
        <v>4.2321288669525504E-6</v>
      </c>
      <c r="O1117" s="2">
        <v>4.9539047557007998E-7</v>
      </c>
      <c r="P1117" s="2">
        <v>1.54677170976511E-7</v>
      </c>
      <c r="Q1117" t="s">
        <v>26</v>
      </c>
      <c r="R1117" t="s">
        <v>27</v>
      </c>
      <c r="S1117">
        <v>50</v>
      </c>
      <c r="T1117">
        <v>5.4795937812526004E-3</v>
      </c>
      <c r="U1117">
        <v>9.5892891171920503E-3</v>
      </c>
      <c r="V1117" t="s">
        <v>26</v>
      </c>
      <c r="W1117">
        <v>0.16246878219448599</v>
      </c>
      <c r="X1117">
        <v>0</v>
      </c>
      <c r="Y1117" t="s">
        <v>26</v>
      </c>
    </row>
    <row r="1118" spans="1:25" x14ac:dyDescent="0.35">
      <c r="A1118" t="s">
        <v>25</v>
      </c>
      <c r="B1118" s="1">
        <v>43989</v>
      </c>
      <c r="C1118">
        <v>6.4</v>
      </c>
      <c r="D1118">
        <v>81</v>
      </c>
      <c r="E1118">
        <v>64</v>
      </c>
      <c r="F1118">
        <v>6.48</v>
      </c>
      <c r="G1118">
        <v>1</v>
      </c>
      <c r="H1118">
        <v>42.946254726708801</v>
      </c>
      <c r="I1118">
        <v>6.8270554692256402</v>
      </c>
      <c r="J1118">
        <v>279.97137547332198</v>
      </c>
      <c r="K1118">
        <v>8.1481460608844397E-2</v>
      </c>
      <c r="L1118">
        <v>12.869555978325501</v>
      </c>
      <c r="M1118">
        <v>5.6593045863011698E-2</v>
      </c>
      <c r="N1118">
        <v>1.6863958906368099E-4</v>
      </c>
      <c r="O1118">
        <v>2.4838148809782398E-4</v>
      </c>
      <c r="P1118" s="2">
        <v>8.1782960433245206E-5</v>
      </c>
      <c r="Q1118" t="s">
        <v>26</v>
      </c>
      <c r="R1118" t="s">
        <v>27</v>
      </c>
      <c r="S1118">
        <v>50</v>
      </c>
      <c r="T1118">
        <v>0.18405033661888601</v>
      </c>
      <c r="U1118">
        <v>0.32208808908304998</v>
      </c>
      <c r="V1118" t="s">
        <v>26</v>
      </c>
      <c r="W1118">
        <v>3.5966741357165599</v>
      </c>
      <c r="X1118">
        <v>0</v>
      </c>
      <c r="Y1118" t="s">
        <v>26</v>
      </c>
    </row>
    <row r="1119" spans="1:25" x14ac:dyDescent="0.35">
      <c r="A1119" t="s">
        <v>25</v>
      </c>
      <c r="B1119" s="1">
        <v>43990</v>
      </c>
      <c r="C1119">
        <v>11.4</v>
      </c>
      <c r="D1119">
        <v>54</v>
      </c>
      <c r="E1119">
        <v>290</v>
      </c>
      <c r="F1119">
        <v>17.64</v>
      </c>
      <c r="G1119">
        <v>0</v>
      </c>
      <c r="H1119">
        <v>68.457162851744599</v>
      </c>
      <c r="I1119">
        <v>7.5022664692256402</v>
      </c>
      <c r="J1119">
        <v>281.72737547332201</v>
      </c>
      <c r="K1119">
        <v>1.44821093817154</v>
      </c>
      <c r="L1119">
        <v>14.067974225073</v>
      </c>
      <c r="M1119">
        <v>1.2842809088672</v>
      </c>
      <c r="N1119">
        <v>4.2354265171513299E-2</v>
      </c>
      <c r="O1119">
        <v>1.2764708933617199</v>
      </c>
      <c r="P1119">
        <v>0.513046160590379</v>
      </c>
      <c r="Q1119" t="s">
        <v>26</v>
      </c>
      <c r="R1119" t="s">
        <v>27</v>
      </c>
      <c r="S1119">
        <v>50</v>
      </c>
      <c r="T1119">
        <v>23.5489218662435</v>
      </c>
      <c r="U1119">
        <v>41.210613265926099</v>
      </c>
      <c r="V1119" t="s">
        <v>28</v>
      </c>
      <c r="W1119">
        <v>243.56269428140101</v>
      </c>
      <c r="X1119">
        <v>2435.6269428140099</v>
      </c>
      <c r="Y1119" t="s">
        <v>31</v>
      </c>
    </row>
    <row r="1120" spans="1:25" x14ac:dyDescent="0.35">
      <c r="A1120" t="s">
        <v>25</v>
      </c>
      <c r="B1120" s="1">
        <v>43991</v>
      </c>
      <c r="C1120">
        <v>11</v>
      </c>
      <c r="D1120">
        <v>64</v>
      </c>
      <c r="E1120">
        <v>273</v>
      </c>
      <c r="F1120">
        <v>5.04</v>
      </c>
      <c r="G1120">
        <v>0</v>
      </c>
      <c r="H1120">
        <v>76.016696250118599</v>
      </c>
      <c r="I1120">
        <v>8.0137828372256408</v>
      </c>
      <c r="J1120">
        <v>283.41137547332198</v>
      </c>
      <c r="K1120">
        <v>1.0482899682533899</v>
      </c>
      <c r="L1120">
        <v>14.9693749123791</v>
      </c>
      <c r="M1120">
        <v>0.79552026153092104</v>
      </c>
      <c r="N1120">
        <v>1.8143522531963999E-2</v>
      </c>
      <c r="O1120">
        <v>0.53234788164493396</v>
      </c>
      <c r="P1120">
        <v>0.245617655557481</v>
      </c>
      <c r="Q1120" t="s">
        <v>26</v>
      </c>
      <c r="R1120" t="s">
        <v>27</v>
      </c>
      <c r="S1120">
        <v>50</v>
      </c>
      <c r="T1120">
        <v>13.756400784748401</v>
      </c>
      <c r="U1120">
        <v>24.073701373309799</v>
      </c>
      <c r="V1120" t="s">
        <v>28</v>
      </c>
      <c r="W1120">
        <v>154.46870693933599</v>
      </c>
      <c r="X1120">
        <v>1544.6870693933599</v>
      </c>
      <c r="Y1120" t="s">
        <v>32</v>
      </c>
    </row>
    <row r="1121" spans="1:25" x14ac:dyDescent="0.35">
      <c r="A1121" t="s">
        <v>25</v>
      </c>
      <c r="B1121" s="1">
        <v>43992</v>
      </c>
      <c r="C1121">
        <v>7.5</v>
      </c>
      <c r="D1121">
        <v>98</v>
      </c>
      <c r="E1121">
        <v>39</v>
      </c>
      <c r="F1121">
        <v>1.8</v>
      </c>
      <c r="G1121">
        <v>0</v>
      </c>
      <c r="H1121">
        <v>74.639777179653507</v>
      </c>
      <c r="I1121">
        <v>8.0339804532256398</v>
      </c>
      <c r="J1121">
        <v>284.46537547332201</v>
      </c>
      <c r="K1121">
        <v>0.82214628077936003</v>
      </c>
      <c r="L1121">
        <v>15.0082864243708</v>
      </c>
      <c r="M1121">
        <v>0.62487164365120795</v>
      </c>
      <c r="N1121">
        <v>1.1833648094864899E-2</v>
      </c>
      <c r="O1121">
        <v>0.26428734612627602</v>
      </c>
      <c r="P1121">
        <v>0.122641052017157</v>
      </c>
      <c r="Q1121" t="s">
        <v>26</v>
      </c>
      <c r="R1121" t="s">
        <v>27</v>
      </c>
      <c r="S1121">
        <v>50</v>
      </c>
      <c r="T1121">
        <v>9.1623261968640808</v>
      </c>
      <c r="U1121">
        <v>16.034070844512101</v>
      </c>
      <c r="V1121" t="s">
        <v>28</v>
      </c>
      <c r="W1121">
        <v>109.092071032454</v>
      </c>
      <c r="X1121">
        <v>1090.9207103245401</v>
      </c>
      <c r="Y1121" t="s">
        <v>32</v>
      </c>
    </row>
    <row r="1122" spans="1:25" x14ac:dyDescent="0.35">
      <c r="A1122" t="s">
        <v>25</v>
      </c>
      <c r="B1122" s="1">
        <v>43993</v>
      </c>
      <c r="C1122">
        <v>13.4</v>
      </c>
      <c r="D1122">
        <v>53</v>
      </c>
      <c r="E1122">
        <v>299</v>
      </c>
      <c r="F1122">
        <v>33.479999999999997</v>
      </c>
      <c r="G1122">
        <v>0</v>
      </c>
      <c r="H1122">
        <v>83.079973681365004</v>
      </c>
      <c r="I1122">
        <v>8.8342522732256406</v>
      </c>
      <c r="J1122">
        <v>286.581375473322</v>
      </c>
      <c r="K1122">
        <v>8.8056348123363701</v>
      </c>
      <c r="L1122">
        <v>16.404294059577101</v>
      </c>
      <c r="M1122">
        <v>11.5338630815027</v>
      </c>
      <c r="N1122">
        <v>2.0618842686943002</v>
      </c>
      <c r="O1122">
        <v>141.09720296201701</v>
      </c>
      <c r="P1122">
        <v>79.635437770601698</v>
      </c>
      <c r="Q1122" t="s">
        <v>28</v>
      </c>
      <c r="R1122" t="s">
        <v>27</v>
      </c>
      <c r="S1122">
        <v>50</v>
      </c>
      <c r="T1122">
        <v>409.66690873161502</v>
      </c>
      <c r="U1122">
        <v>716.91709028032699</v>
      </c>
      <c r="V1122" t="s">
        <v>32</v>
      </c>
      <c r="W1122">
        <v>2203.9444657013</v>
      </c>
      <c r="X1122">
        <v>22039.444657012999</v>
      </c>
      <c r="Y1122" t="s">
        <v>30</v>
      </c>
    </row>
    <row r="1123" spans="1:25" x14ac:dyDescent="0.35">
      <c r="A1123" t="s">
        <v>25</v>
      </c>
      <c r="B1123" s="1">
        <v>43994</v>
      </c>
      <c r="C1123">
        <v>8.4</v>
      </c>
      <c r="D1123">
        <v>60</v>
      </c>
      <c r="E1123">
        <v>90</v>
      </c>
      <c r="F1123">
        <v>20.52</v>
      </c>
      <c r="G1123">
        <v>0</v>
      </c>
      <c r="H1123">
        <v>83.540651097167597</v>
      </c>
      <c r="I1123">
        <v>9.2804786732256392</v>
      </c>
      <c r="J1123">
        <v>287.79737547332201</v>
      </c>
      <c r="K1123">
        <v>4.8651664252061702</v>
      </c>
      <c r="L1123">
        <v>17.176267960146198</v>
      </c>
      <c r="M1123">
        <v>7.1043570144591497</v>
      </c>
      <c r="N1123">
        <v>0.87451600241341398</v>
      </c>
      <c r="O1123">
        <v>37.717943865759402</v>
      </c>
      <c r="P1123">
        <v>23.535768065448199</v>
      </c>
      <c r="Q1123" t="s">
        <v>28</v>
      </c>
      <c r="R1123" t="s">
        <v>27</v>
      </c>
      <c r="S1123">
        <v>50</v>
      </c>
      <c r="T1123">
        <v>167.219835583606</v>
      </c>
      <c r="U1123">
        <v>292.634712271311</v>
      </c>
      <c r="V1123" t="s">
        <v>28</v>
      </c>
      <c r="W1123">
        <v>1176.4005277267299</v>
      </c>
      <c r="X1123">
        <v>11764.005277267301</v>
      </c>
      <c r="Y1123" t="s">
        <v>30</v>
      </c>
    </row>
    <row r="1124" spans="1:25" x14ac:dyDescent="0.35">
      <c r="A1124" t="s">
        <v>25</v>
      </c>
      <c r="B1124" s="1">
        <v>43995</v>
      </c>
      <c r="C1124">
        <v>2.2000000000000002</v>
      </c>
      <c r="D1124">
        <v>88</v>
      </c>
      <c r="E1124">
        <v>81</v>
      </c>
      <c r="F1124">
        <v>2.88</v>
      </c>
      <c r="G1124">
        <v>0</v>
      </c>
      <c r="H1124">
        <v>80.614768397287406</v>
      </c>
      <c r="I1124">
        <v>9.3269801612256504</v>
      </c>
      <c r="J1124">
        <v>287.89737547332197</v>
      </c>
      <c r="K1124">
        <v>1.40270579425116</v>
      </c>
      <c r="L1124">
        <v>17.2563315513456</v>
      </c>
      <c r="M1124">
        <v>1.5862225332926601</v>
      </c>
      <c r="N1124">
        <v>6.1547920990499702E-2</v>
      </c>
      <c r="O1124">
        <v>1.3501468338348801</v>
      </c>
      <c r="P1124">
        <v>0.85105015080568702</v>
      </c>
      <c r="Q1124" t="s">
        <v>26</v>
      </c>
      <c r="R1124" t="s">
        <v>27</v>
      </c>
      <c r="S1124">
        <v>50</v>
      </c>
      <c r="T1124">
        <v>22.334857370446201</v>
      </c>
      <c r="U1124">
        <v>39.086000398280902</v>
      </c>
      <c r="V1124" t="s">
        <v>28</v>
      </c>
      <c r="W1124">
        <v>232.948499244641</v>
      </c>
      <c r="X1124">
        <v>2329.4849924464102</v>
      </c>
      <c r="Y1124" t="s">
        <v>31</v>
      </c>
    </row>
    <row r="1125" spans="1:25" x14ac:dyDescent="0.35">
      <c r="A1125" t="s">
        <v>25</v>
      </c>
      <c r="B1125" s="1">
        <v>43996</v>
      </c>
      <c r="C1125">
        <v>3.6</v>
      </c>
      <c r="D1125">
        <v>94</v>
      </c>
      <c r="E1125">
        <v>316</v>
      </c>
      <c r="F1125">
        <v>2.16</v>
      </c>
      <c r="G1125">
        <v>0.2</v>
      </c>
      <c r="H1125">
        <v>77.875505028352805</v>
      </c>
      <c r="I1125">
        <v>9.3600948572256506</v>
      </c>
      <c r="J1125">
        <v>288.249375473322</v>
      </c>
      <c r="K1125">
        <v>1.0386760390143099</v>
      </c>
      <c r="L1125">
        <v>17.314582709187601</v>
      </c>
      <c r="M1125">
        <v>0.86076016290450497</v>
      </c>
      <c r="N1125">
        <v>2.0859808906268301E-2</v>
      </c>
      <c r="O1125">
        <v>0.57349422606476996</v>
      </c>
      <c r="P1125">
        <v>0.36415430162241103</v>
      </c>
      <c r="Q1125" t="s">
        <v>26</v>
      </c>
      <c r="R1125" t="s">
        <v>27</v>
      </c>
      <c r="S1125">
        <v>50</v>
      </c>
      <c r="T1125">
        <v>13.5464669038737</v>
      </c>
      <c r="U1125">
        <v>23.706317081779002</v>
      </c>
      <c r="V1125" t="s">
        <v>28</v>
      </c>
      <c r="W1125">
        <v>152.456602307693</v>
      </c>
      <c r="X1125">
        <v>1524.5660230769299</v>
      </c>
      <c r="Y1125" t="s">
        <v>32</v>
      </c>
    </row>
    <row r="1126" spans="1:25" x14ac:dyDescent="0.35">
      <c r="A1126" t="s">
        <v>25</v>
      </c>
      <c r="B1126" s="1">
        <v>43997</v>
      </c>
      <c r="C1126">
        <v>16.399999999999999</v>
      </c>
      <c r="D1126">
        <v>49</v>
      </c>
      <c r="E1126">
        <v>317</v>
      </c>
      <c r="F1126">
        <v>19.440000000000001</v>
      </c>
      <c r="G1126">
        <v>0.2</v>
      </c>
      <c r="H1126">
        <v>84.7436740001597</v>
      </c>
      <c r="I1126">
        <v>10.4081397572256</v>
      </c>
      <c r="J1126">
        <v>290.90537547332201</v>
      </c>
      <c r="K1126">
        <v>5.4130442642155101</v>
      </c>
      <c r="L1126">
        <v>19.107213876885702</v>
      </c>
      <c r="M1126">
        <v>8.2903766503437701</v>
      </c>
      <c r="N1126">
        <v>1.14933160066925</v>
      </c>
      <c r="O1126">
        <v>52.177926817898197</v>
      </c>
      <c r="P1126">
        <v>40.984197340921398</v>
      </c>
      <c r="Q1126" t="s">
        <v>28</v>
      </c>
      <c r="R1126" t="s">
        <v>27</v>
      </c>
      <c r="S1126">
        <v>50</v>
      </c>
      <c r="T1126">
        <v>197.33574125885301</v>
      </c>
      <c r="U1126">
        <v>345.33754720299402</v>
      </c>
      <c r="V1126" t="s">
        <v>28</v>
      </c>
      <c r="W1126">
        <v>1329.6804958652599</v>
      </c>
      <c r="X1126">
        <v>13296.804958652599</v>
      </c>
      <c r="Y1126" t="s">
        <v>30</v>
      </c>
    </row>
    <row r="1127" spans="1:25" x14ac:dyDescent="0.35">
      <c r="A1127" t="s">
        <v>25</v>
      </c>
      <c r="B1127" s="1">
        <v>43998</v>
      </c>
      <c r="C1127">
        <v>15.6</v>
      </c>
      <c r="D1127">
        <v>57</v>
      </c>
      <c r="E1127">
        <v>278</v>
      </c>
      <c r="F1127">
        <v>15.48</v>
      </c>
      <c r="G1127">
        <v>0</v>
      </c>
      <c r="H1127">
        <v>85.245802596611597</v>
      </c>
      <c r="I1127">
        <v>11.251390225225601</v>
      </c>
      <c r="J1127">
        <v>293.41737547332201</v>
      </c>
      <c r="K1127">
        <v>4.7507006250845096</v>
      </c>
      <c r="L1127">
        <v>20.534262094635601</v>
      </c>
      <c r="M1127">
        <v>7.6885144588508103</v>
      </c>
      <c r="N1127">
        <v>1.0057962561814899</v>
      </c>
      <c r="O1127">
        <v>39.558948061235498</v>
      </c>
      <c r="P1127">
        <v>36.229737274858401</v>
      </c>
      <c r="Q1127" t="s">
        <v>28</v>
      </c>
      <c r="R1127" t="s">
        <v>27</v>
      </c>
      <c r="S1127">
        <v>50</v>
      </c>
      <c r="T1127">
        <v>161.119163047369</v>
      </c>
      <c r="U1127">
        <v>281.95853533289602</v>
      </c>
      <c r="V1127" t="s">
        <v>28</v>
      </c>
      <c r="W1127">
        <v>1144.13145296941</v>
      </c>
      <c r="X1127">
        <v>11441.3145296941</v>
      </c>
      <c r="Y1127" t="s">
        <v>30</v>
      </c>
    </row>
    <row r="1128" spans="1:25" x14ac:dyDescent="0.35">
      <c r="A1128" t="s">
        <v>25</v>
      </c>
      <c r="B1128" s="1">
        <v>43999</v>
      </c>
      <c r="C1128">
        <v>17.399999999999999</v>
      </c>
      <c r="D1128">
        <v>47</v>
      </c>
      <c r="E1128">
        <v>311</v>
      </c>
      <c r="F1128">
        <v>22.68</v>
      </c>
      <c r="G1128">
        <v>0</v>
      </c>
      <c r="H1128">
        <v>87.0005335558307</v>
      </c>
      <c r="I1128">
        <v>12.4027717652256</v>
      </c>
      <c r="J1128">
        <v>296.25337547332202</v>
      </c>
      <c r="K1128">
        <v>8.7392086923915997</v>
      </c>
      <c r="L1128">
        <v>22.4552929017708</v>
      </c>
      <c r="M1128">
        <v>13.4054685302336</v>
      </c>
      <c r="N1128">
        <v>2.6906551495831801</v>
      </c>
      <c r="O1128">
        <v>166.84322968642601</v>
      </c>
      <c r="P1128">
        <v>184.44135318596</v>
      </c>
      <c r="Q1128" t="s">
        <v>28</v>
      </c>
      <c r="R1128" t="s">
        <v>27</v>
      </c>
      <c r="S1128">
        <v>50</v>
      </c>
      <c r="T1128">
        <v>405.18627509839899</v>
      </c>
      <c r="U1128">
        <v>709.07598142219797</v>
      </c>
      <c r="V1128" t="s">
        <v>32</v>
      </c>
      <c r="W1128">
        <v>2188.3616223692102</v>
      </c>
      <c r="X1128">
        <v>21883.616223692101</v>
      </c>
      <c r="Y1128" t="s">
        <v>30</v>
      </c>
    </row>
    <row r="1129" spans="1:25" x14ac:dyDescent="0.35">
      <c r="A1129" t="s">
        <v>25</v>
      </c>
      <c r="B1129" s="1">
        <v>44000</v>
      </c>
      <c r="C1129">
        <v>5.9</v>
      </c>
      <c r="D1129">
        <v>80</v>
      </c>
      <c r="E1129">
        <v>128</v>
      </c>
      <c r="F1129">
        <v>16.2</v>
      </c>
      <c r="G1129">
        <v>32.6</v>
      </c>
      <c r="H1129">
        <v>31.466031233160201</v>
      </c>
      <c r="I1129">
        <v>5.1051297958322301</v>
      </c>
      <c r="J1129">
        <v>202.62325404487001</v>
      </c>
      <c r="K1129">
        <v>1.14846044323113E-2</v>
      </c>
      <c r="L1129">
        <v>9.60524485696968</v>
      </c>
      <c r="M1129">
        <v>6.77962117127271E-3</v>
      </c>
      <c r="N1129" s="2">
        <v>3.9427796851854601E-6</v>
      </c>
      <c r="O1129" s="2">
        <v>5.2237370240811198E-7</v>
      </c>
      <c r="P1129" s="2">
        <v>8.8285731623260796E-8</v>
      </c>
      <c r="Q1129" t="s">
        <v>26</v>
      </c>
      <c r="R1129" t="s">
        <v>27</v>
      </c>
      <c r="S1129">
        <v>50</v>
      </c>
      <c r="T1129">
        <v>6.5953530666161397E-3</v>
      </c>
      <c r="U1129">
        <v>1.1541867866578201E-2</v>
      </c>
      <c r="V1129" t="s">
        <v>26</v>
      </c>
      <c r="W1129">
        <v>0.19132209285029</v>
      </c>
      <c r="X1129">
        <v>0</v>
      </c>
      <c r="Y1129" t="s">
        <v>26</v>
      </c>
    </row>
    <row r="1130" spans="1:25" x14ac:dyDescent="0.35">
      <c r="A1130" t="s">
        <v>25</v>
      </c>
      <c r="B1130" s="1">
        <v>44001</v>
      </c>
      <c r="C1130">
        <v>4.7</v>
      </c>
      <c r="D1130">
        <v>78</v>
      </c>
      <c r="E1130">
        <v>274</v>
      </c>
      <c r="F1130">
        <v>3.6</v>
      </c>
      <c r="G1130">
        <v>0</v>
      </c>
      <c r="H1130">
        <v>43.565901358481298</v>
      </c>
      <c r="I1130">
        <v>5.25496792383223</v>
      </c>
      <c r="J1130">
        <v>203.17325404486999</v>
      </c>
      <c r="K1130">
        <v>7.8163612145016395E-2</v>
      </c>
      <c r="L1130">
        <v>9.8716250470821691</v>
      </c>
      <c r="M1130">
        <v>4.68244459823016E-2</v>
      </c>
      <c r="N1130">
        <v>1.20588388173986E-4</v>
      </c>
      <c r="O1130">
        <v>1.6857252732178899E-4</v>
      </c>
      <c r="P1130" s="2">
        <v>3.0344023635838999E-5</v>
      </c>
      <c r="Q1130" t="s">
        <v>26</v>
      </c>
      <c r="R1130" t="s">
        <v>27</v>
      </c>
      <c r="S1130">
        <v>50</v>
      </c>
      <c r="T1130">
        <v>0.17150917196430901</v>
      </c>
      <c r="U1130">
        <v>0.30014105093754001</v>
      </c>
      <c r="V1130" t="s">
        <v>26</v>
      </c>
      <c r="W1130">
        <v>3.3800859264762</v>
      </c>
      <c r="X1130">
        <v>0</v>
      </c>
      <c r="Y1130" t="s">
        <v>26</v>
      </c>
    </row>
    <row r="1131" spans="1:25" x14ac:dyDescent="0.35">
      <c r="A1131" t="s">
        <v>25</v>
      </c>
      <c r="B1131" s="1">
        <v>44002</v>
      </c>
      <c r="C1131">
        <v>2.2999999999999998</v>
      </c>
      <c r="D1131">
        <v>95</v>
      </c>
      <c r="E1131">
        <v>144</v>
      </c>
      <c r="F1131">
        <v>7.56</v>
      </c>
      <c r="G1131">
        <v>0</v>
      </c>
      <c r="H1131">
        <v>46.7716846684473</v>
      </c>
      <c r="I1131">
        <v>5.2749306838322303</v>
      </c>
      <c r="J1131">
        <v>203.29125404486999</v>
      </c>
      <c r="K1131">
        <v>0.156277184766066</v>
      </c>
      <c r="L1131">
        <v>9.90719054031835</v>
      </c>
      <c r="M1131">
        <v>9.3800621667800801E-2</v>
      </c>
      <c r="N1131">
        <v>4.1245162840253897E-4</v>
      </c>
      <c r="O1131">
        <v>1.34016172526929E-3</v>
      </c>
      <c r="P1131">
        <v>2.43242037006298E-4</v>
      </c>
      <c r="Q1131" t="s">
        <v>26</v>
      </c>
      <c r="R1131" t="s">
        <v>27</v>
      </c>
      <c r="S1131">
        <v>50</v>
      </c>
      <c r="T1131">
        <v>0.55563989581856899</v>
      </c>
      <c r="U1131">
        <v>0.97236981768249597</v>
      </c>
      <c r="V1131" t="s">
        <v>26</v>
      </c>
      <c r="W1131">
        <v>9.50002671503802</v>
      </c>
      <c r="X1131">
        <v>0</v>
      </c>
      <c r="Y1131" t="s">
        <v>26</v>
      </c>
    </row>
    <row r="1132" spans="1:25" x14ac:dyDescent="0.35">
      <c r="A1132" t="s">
        <v>25</v>
      </c>
      <c r="B1132" s="1">
        <v>44003</v>
      </c>
      <c r="C1132">
        <v>2.2999999999999998</v>
      </c>
      <c r="D1132">
        <v>88</v>
      </c>
      <c r="E1132">
        <v>204</v>
      </c>
      <c r="F1132">
        <v>12.24</v>
      </c>
      <c r="G1132">
        <v>0</v>
      </c>
      <c r="H1132">
        <v>54.065972026965902</v>
      </c>
      <c r="I1132">
        <v>5.3228413078322303</v>
      </c>
      <c r="J1132">
        <v>203.40925404487001</v>
      </c>
      <c r="K1132">
        <v>0.47294908321642098</v>
      </c>
      <c r="L1132">
        <v>9.9920023872898405</v>
      </c>
      <c r="M1132">
        <v>0.28518311119114897</v>
      </c>
      <c r="N1132">
        <v>2.9521473779697402E-3</v>
      </c>
      <c r="O1132">
        <v>3.61102736121151E-2</v>
      </c>
      <c r="P1132">
        <v>6.6838927109434199E-3</v>
      </c>
      <c r="Q1132" t="s">
        <v>26</v>
      </c>
      <c r="R1132" t="s">
        <v>27</v>
      </c>
      <c r="S1132">
        <v>50</v>
      </c>
      <c r="T1132">
        <v>3.6163580404226301</v>
      </c>
      <c r="U1132">
        <v>6.3286265707396003</v>
      </c>
      <c r="V1132" t="s">
        <v>26</v>
      </c>
      <c r="W1132">
        <v>48.847513307119897</v>
      </c>
      <c r="X1132">
        <v>0</v>
      </c>
      <c r="Y1132" t="s">
        <v>26</v>
      </c>
    </row>
    <row r="1133" spans="1:25" x14ac:dyDescent="0.35">
      <c r="A1133" t="s">
        <v>25</v>
      </c>
      <c r="B1133" s="1">
        <v>44004</v>
      </c>
      <c r="C1133">
        <v>1.8</v>
      </c>
      <c r="D1133">
        <v>89</v>
      </c>
      <c r="E1133">
        <v>213</v>
      </c>
      <c r="F1133">
        <v>4.32</v>
      </c>
      <c r="G1133">
        <v>0</v>
      </c>
      <c r="H1133">
        <v>58.055913247831697</v>
      </c>
      <c r="I1133">
        <v>5.36030083983223</v>
      </c>
      <c r="J1133">
        <v>203.43725404487</v>
      </c>
      <c r="K1133">
        <v>0.445344786825418</v>
      </c>
      <c r="L1133">
        <v>10.0580604212292</v>
      </c>
      <c r="M1133">
        <v>0.26949728611033402</v>
      </c>
      <c r="N1133">
        <v>2.67085422651885E-3</v>
      </c>
      <c r="O1133">
        <v>3.04713325507136E-2</v>
      </c>
      <c r="P1133">
        <v>5.7262502130091403E-3</v>
      </c>
      <c r="Q1133" t="s">
        <v>26</v>
      </c>
      <c r="R1133" t="s">
        <v>27</v>
      </c>
      <c r="S1133">
        <v>50</v>
      </c>
      <c r="T1133">
        <v>3.2675820030427198</v>
      </c>
      <c r="U1133">
        <v>5.7182685053247697</v>
      </c>
      <c r="V1133" t="s">
        <v>26</v>
      </c>
      <c r="W1133">
        <v>44.725755616444701</v>
      </c>
      <c r="X1133">
        <v>0</v>
      </c>
      <c r="Y1133" t="s">
        <v>26</v>
      </c>
    </row>
    <row r="1134" spans="1:25" x14ac:dyDescent="0.35">
      <c r="A1134" t="s">
        <v>25</v>
      </c>
      <c r="B1134" s="1">
        <v>44005</v>
      </c>
      <c r="C1134">
        <v>2.5</v>
      </c>
      <c r="D1134">
        <v>94</v>
      </c>
      <c r="E1134">
        <v>234</v>
      </c>
      <c r="F1134">
        <v>3.24</v>
      </c>
      <c r="G1134">
        <v>0</v>
      </c>
      <c r="H1134">
        <v>59.822728991506096</v>
      </c>
      <c r="I1134">
        <v>5.3856652878322304</v>
      </c>
      <c r="J1134">
        <v>203.59125404487</v>
      </c>
      <c r="K1134">
        <v>0.47609142812882799</v>
      </c>
      <c r="L1134">
        <v>10.1031742366494</v>
      </c>
      <c r="M1134">
        <v>0.28880301256854302</v>
      </c>
      <c r="N1134">
        <v>3.0187972585037802E-3</v>
      </c>
      <c r="O1134">
        <v>3.7276236913923497E-2</v>
      </c>
      <c r="P1134">
        <v>7.07747160972405E-3</v>
      </c>
      <c r="Q1134" t="s">
        <v>26</v>
      </c>
      <c r="R1134" t="s">
        <v>27</v>
      </c>
      <c r="S1134">
        <v>50</v>
      </c>
      <c r="T1134">
        <v>3.6569589919698502</v>
      </c>
      <c r="U1134">
        <v>6.3996782359472304</v>
      </c>
      <c r="V1134" t="s">
        <v>26</v>
      </c>
      <c r="W1134">
        <v>49.323612594327003</v>
      </c>
      <c r="X1134">
        <v>0</v>
      </c>
      <c r="Y1134" t="s">
        <v>26</v>
      </c>
    </row>
    <row r="1135" spans="1:25" x14ac:dyDescent="0.35">
      <c r="A1135" t="s">
        <v>25</v>
      </c>
      <c r="B1135" s="1">
        <v>44006</v>
      </c>
      <c r="C1135">
        <v>1.3</v>
      </c>
      <c r="D1135">
        <v>99</v>
      </c>
      <c r="E1135">
        <v>62</v>
      </c>
      <c r="F1135">
        <v>2.88</v>
      </c>
      <c r="G1135">
        <v>0.2</v>
      </c>
      <c r="H1135">
        <v>60.0403670769687</v>
      </c>
      <c r="I1135">
        <v>5.3884835598322303</v>
      </c>
      <c r="J1135">
        <v>203.59125404487</v>
      </c>
      <c r="K1135">
        <v>0.47401078911234801</v>
      </c>
      <c r="L1135">
        <v>10.108133027378001</v>
      </c>
      <c r="M1135">
        <v>0.287617397993916</v>
      </c>
      <c r="N1135">
        <v>2.9968963642257799E-3</v>
      </c>
      <c r="O1135">
        <v>3.6818719820598401E-2</v>
      </c>
      <c r="P1135">
        <v>6.9984919654210598E-3</v>
      </c>
      <c r="Q1135" t="s">
        <v>26</v>
      </c>
      <c r="R1135" t="s">
        <v>27</v>
      </c>
      <c r="S1135">
        <v>50</v>
      </c>
      <c r="T1135">
        <v>3.6300555264936198</v>
      </c>
      <c r="U1135">
        <v>6.3525971713638398</v>
      </c>
      <c r="V1135" t="s">
        <v>26</v>
      </c>
      <c r="W1135">
        <v>49.008217763915901</v>
      </c>
      <c r="X1135">
        <v>490.082177639159</v>
      </c>
      <c r="Y1135" t="s">
        <v>28</v>
      </c>
    </row>
    <row r="1136" spans="1:25" x14ac:dyDescent="0.35">
      <c r="A1136" t="s">
        <v>25</v>
      </c>
      <c r="B1136" s="1">
        <v>44007</v>
      </c>
      <c r="C1136">
        <v>2</v>
      </c>
      <c r="D1136">
        <v>100</v>
      </c>
      <c r="E1136">
        <v>276</v>
      </c>
      <c r="F1136">
        <v>3.6</v>
      </c>
      <c r="G1136">
        <v>0.2</v>
      </c>
      <c r="H1136">
        <v>60.040365913829298</v>
      </c>
      <c r="I1136">
        <v>5.3884835598322303</v>
      </c>
      <c r="J1136">
        <v>203.65525404486999</v>
      </c>
      <c r="K1136">
        <v>0.49152402059319</v>
      </c>
      <c r="L1136">
        <v>10.1083301723106</v>
      </c>
      <c r="M1136">
        <v>0.29824712532103198</v>
      </c>
      <c r="N1136">
        <v>3.1957212868366702E-3</v>
      </c>
      <c r="O1136">
        <v>4.0967622306652803E-2</v>
      </c>
      <c r="P1136">
        <v>7.7874631955110601E-3</v>
      </c>
      <c r="Q1136" t="s">
        <v>26</v>
      </c>
      <c r="R1136" t="s">
        <v>27</v>
      </c>
      <c r="S1136">
        <v>50</v>
      </c>
      <c r="T1136">
        <v>3.8589905334783099</v>
      </c>
      <c r="U1136">
        <v>6.7532334335870399</v>
      </c>
      <c r="V1136" t="s">
        <v>26</v>
      </c>
      <c r="W1136">
        <v>51.681824361159997</v>
      </c>
      <c r="X1136">
        <v>516.8182436116</v>
      </c>
      <c r="Y1136" t="s">
        <v>32</v>
      </c>
    </row>
    <row r="1137" spans="1:25" x14ac:dyDescent="0.35">
      <c r="A1137" t="s">
        <v>25</v>
      </c>
      <c r="B1137" s="1">
        <v>44008</v>
      </c>
      <c r="C1137">
        <v>3.5</v>
      </c>
      <c r="D1137">
        <v>92</v>
      </c>
      <c r="E1137">
        <v>241</v>
      </c>
      <c r="F1137">
        <v>5.76</v>
      </c>
      <c r="G1137">
        <v>0</v>
      </c>
      <c r="H1137">
        <v>62.602533739743699</v>
      </c>
      <c r="I1137">
        <v>5.4316970638322299</v>
      </c>
      <c r="J1137">
        <v>203.98925404486999</v>
      </c>
      <c r="K1137">
        <v>0.63284139007429197</v>
      </c>
      <c r="L1137">
        <v>10.185370115913299</v>
      </c>
      <c r="M1137">
        <v>0.385581808976107</v>
      </c>
      <c r="N1137">
        <v>5.03495013400074E-3</v>
      </c>
      <c r="O1137">
        <v>8.6697645214176097E-2</v>
      </c>
      <c r="P1137">
        <v>1.6770171054797299E-2</v>
      </c>
      <c r="Q1137" t="s">
        <v>26</v>
      </c>
      <c r="R1137" t="s">
        <v>27</v>
      </c>
      <c r="S1137">
        <v>50</v>
      </c>
      <c r="T1137">
        <v>5.9051245681696196</v>
      </c>
      <c r="U1137">
        <v>10.333967994296801</v>
      </c>
      <c r="V1137" t="s">
        <v>28</v>
      </c>
      <c r="W1137">
        <v>74.714200708885201</v>
      </c>
      <c r="X1137">
        <v>747.14200708885198</v>
      </c>
      <c r="Y1137" t="s">
        <v>32</v>
      </c>
    </row>
    <row r="1138" spans="1:25" x14ac:dyDescent="0.35">
      <c r="A1138" t="s">
        <v>25</v>
      </c>
      <c r="B1138" s="1">
        <v>44009</v>
      </c>
      <c r="C1138">
        <v>4.3</v>
      </c>
      <c r="D1138">
        <v>92</v>
      </c>
      <c r="E1138">
        <v>245</v>
      </c>
      <c r="F1138">
        <v>2.16</v>
      </c>
      <c r="G1138">
        <v>0</v>
      </c>
      <c r="H1138">
        <v>64.363134336289505</v>
      </c>
      <c r="I1138">
        <v>5.4824259598322298</v>
      </c>
      <c r="J1138">
        <v>204.46725404487</v>
      </c>
      <c r="K1138">
        <v>0.572457003180875</v>
      </c>
      <c r="L1138">
        <v>10.2760189645061</v>
      </c>
      <c r="M1138">
        <v>0.35047593823941198</v>
      </c>
      <c r="N1138">
        <v>4.2522024218659598E-3</v>
      </c>
      <c r="O1138">
        <v>6.5263381985021199E-2</v>
      </c>
      <c r="P1138">
        <v>1.2883507466659999E-2</v>
      </c>
      <c r="Q1138" t="s">
        <v>26</v>
      </c>
      <c r="R1138" t="s">
        <v>27</v>
      </c>
      <c r="S1138">
        <v>50</v>
      </c>
      <c r="T1138">
        <v>4.9884784165213398</v>
      </c>
      <c r="U1138">
        <v>8.7298372289123396</v>
      </c>
      <c r="V1138" t="s">
        <v>26</v>
      </c>
      <c r="W1138">
        <v>64.568729560981197</v>
      </c>
      <c r="X1138">
        <v>645.68729560981205</v>
      </c>
      <c r="Y1138" t="s">
        <v>32</v>
      </c>
    </row>
    <row r="1139" spans="1:25" x14ac:dyDescent="0.35">
      <c r="A1139" t="s">
        <v>25</v>
      </c>
      <c r="B1139" s="1">
        <v>44010</v>
      </c>
      <c r="C1139">
        <v>2.9</v>
      </c>
      <c r="D1139">
        <v>99</v>
      </c>
      <c r="E1139">
        <v>113</v>
      </c>
      <c r="F1139">
        <v>5.76</v>
      </c>
      <c r="G1139">
        <v>4.4000000000000004</v>
      </c>
      <c r="H1139">
        <v>27.049751120047102</v>
      </c>
      <c r="I1139">
        <v>2.8230717130796199</v>
      </c>
      <c r="J1139">
        <v>196.951044899164</v>
      </c>
      <c r="K1139">
        <v>1.9506155691306501E-3</v>
      </c>
      <c r="L1139">
        <v>5.4508151643618197</v>
      </c>
      <c r="M1139">
        <v>8.7156440703766303E-4</v>
      </c>
      <c r="N1139" s="2">
        <v>1.04447727327141E-7</v>
      </c>
      <c r="O1139" s="2">
        <v>1.05720541494094E-9</v>
      </c>
      <c r="P1139" s="2">
        <v>4.72698549474034E-11</v>
      </c>
      <c r="Q1139" t="s">
        <v>26</v>
      </c>
      <c r="R1139" t="s">
        <v>27</v>
      </c>
      <c r="S1139">
        <v>50</v>
      </c>
      <c r="T1139">
        <v>3.2393346965592899E-4</v>
      </c>
      <c r="U1139">
        <v>5.6688357189787597E-4</v>
      </c>
      <c r="V1139" t="s">
        <v>26</v>
      </c>
      <c r="W1139">
        <v>1.3401675488163E-2</v>
      </c>
      <c r="X1139">
        <v>0</v>
      </c>
      <c r="Y1139" t="s">
        <v>26</v>
      </c>
    </row>
    <row r="1140" spans="1:25" x14ac:dyDescent="0.35">
      <c r="A1140" t="s">
        <v>25</v>
      </c>
      <c r="B1140" s="1">
        <v>44011</v>
      </c>
      <c r="C1140">
        <v>7.5</v>
      </c>
      <c r="D1140">
        <v>77</v>
      </c>
      <c r="E1140">
        <v>95</v>
      </c>
      <c r="F1140">
        <v>1.44</v>
      </c>
      <c r="G1140">
        <v>20.2</v>
      </c>
      <c r="H1140">
        <v>15.737187557931801</v>
      </c>
      <c r="I1140">
        <v>0.95624964267381896</v>
      </c>
      <c r="J1140">
        <v>150.97139551164301</v>
      </c>
      <c r="K1140" s="2">
        <v>2.37115984924475E-5</v>
      </c>
      <c r="L1140">
        <v>1.8826870351767799</v>
      </c>
      <c r="M1140" s="2">
        <v>7.2187760307357403E-6</v>
      </c>
      <c r="N1140" s="2">
        <v>2.1579899547045899E-11</v>
      </c>
      <c r="O1140" s="2">
        <v>3.92519779013221E-17</v>
      </c>
      <c r="P1140" s="2">
        <v>1.34178166753852E-19</v>
      </c>
      <c r="Q1140" t="s">
        <v>26</v>
      </c>
      <c r="R1140" t="s">
        <v>27</v>
      </c>
      <c r="S1140">
        <v>50</v>
      </c>
      <c r="T1140" s="2">
        <v>1.79730700631677E-7</v>
      </c>
      <c r="U1140" s="2">
        <v>3.1452872610543499E-7</v>
      </c>
      <c r="V1140" t="s">
        <v>26</v>
      </c>
      <c r="W1140" s="2">
        <v>1.7964104763931999E-5</v>
      </c>
      <c r="X1140">
        <v>0</v>
      </c>
      <c r="Y1140" t="s">
        <v>26</v>
      </c>
    </row>
    <row r="1141" spans="1:25" x14ac:dyDescent="0.35">
      <c r="A1141" t="s">
        <v>25</v>
      </c>
      <c r="B1141" s="1">
        <v>44012</v>
      </c>
      <c r="C1141">
        <v>5.8</v>
      </c>
      <c r="D1141">
        <v>76</v>
      </c>
      <c r="E1141">
        <v>211</v>
      </c>
      <c r="F1141">
        <v>3.6</v>
      </c>
      <c r="G1141">
        <v>0</v>
      </c>
      <c r="H1141">
        <v>31.041098945396602</v>
      </c>
      <c r="I1141">
        <v>1.15071041067382</v>
      </c>
      <c r="J1141">
        <v>151.719395511643</v>
      </c>
      <c r="K1141">
        <v>5.4425124445852601E-3</v>
      </c>
      <c r="L1141">
        <v>2.2585952314233499</v>
      </c>
      <c r="M1141">
        <v>1.7471135726027001E-3</v>
      </c>
      <c r="N1141" s="2">
        <v>3.5766571983071399E-7</v>
      </c>
      <c r="O1141" s="2">
        <v>1.2718913657233401E-9</v>
      </c>
      <c r="P1141" s="2">
        <v>6.7817069998970698E-12</v>
      </c>
      <c r="Q1141" t="s">
        <v>26</v>
      </c>
      <c r="R1141" t="s">
        <v>27</v>
      </c>
      <c r="S1141">
        <v>50</v>
      </c>
      <c r="T1141">
        <v>1.8534371902299699E-3</v>
      </c>
      <c r="U1141">
        <v>3.2435150829024598E-3</v>
      </c>
      <c r="V1141" t="s">
        <v>26</v>
      </c>
      <c r="W1141">
        <v>6.24434633904506E-2</v>
      </c>
      <c r="X1141">
        <v>0</v>
      </c>
      <c r="Y1141" t="s">
        <v>26</v>
      </c>
    </row>
    <row r="1142" spans="1:25" x14ac:dyDescent="0.35">
      <c r="A1142" t="s">
        <v>25</v>
      </c>
      <c r="B1142" s="1">
        <v>44013</v>
      </c>
      <c r="C1142">
        <v>6.4</v>
      </c>
      <c r="D1142">
        <v>66</v>
      </c>
      <c r="E1142">
        <v>61</v>
      </c>
      <c r="F1142">
        <v>5.76</v>
      </c>
      <c r="G1142">
        <v>0</v>
      </c>
      <c r="H1142">
        <v>49.606963493291303</v>
      </c>
      <c r="I1142">
        <v>1.4646409106738201</v>
      </c>
      <c r="J1142">
        <v>152.57539551164299</v>
      </c>
      <c r="K1142">
        <v>0.20849742398003701</v>
      </c>
      <c r="L1142">
        <v>2.8606305726809902</v>
      </c>
      <c r="M1142">
        <v>7.2245362130884797E-2</v>
      </c>
      <c r="N1142">
        <v>2.5981400349600999E-4</v>
      </c>
      <c r="O1142">
        <v>1.9737377054371901E-4</v>
      </c>
      <c r="P1142" s="2">
        <v>1.8701840755950199E-6</v>
      </c>
      <c r="Q1142" t="s">
        <v>26</v>
      </c>
      <c r="R1142" t="s">
        <v>27</v>
      </c>
      <c r="S1142">
        <v>60</v>
      </c>
      <c r="T1142">
        <v>0.69472976509218298</v>
      </c>
      <c r="U1142">
        <v>1.21577708891132</v>
      </c>
      <c r="V1142" t="s">
        <v>26</v>
      </c>
      <c r="W1142">
        <v>14.5826598788924</v>
      </c>
      <c r="X1142">
        <v>0</v>
      </c>
      <c r="Y1142" t="s">
        <v>26</v>
      </c>
    </row>
    <row r="1143" spans="1:25" x14ac:dyDescent="0.35">
      <c r="A1143" t="s">
        <v>25</v>
      </c>
      <c r="B1143" s="1">
        <v>44014</v>
      </c>
      <c r="C1143">
        <v>5.0999999999999996</v>
      </c>
      <c r="D1143">
        <v>81</v>
      </c>
      <c r="E1143">
        <v>94</v>
      </c>
      <c r="F1143">
        <v>2.52</v>
      </c>
      <c r="G1143">
        <v>0</v>
      </c>
      <c r="H1143">
        <v>56.9517172771953</v>
      </c>
      <c r="I1143">
        <v>1.60966449067382</v>
      </c>
      <c r="J1143">
        <v>153.19739551164301</v>
      </c>
      <c r="K1143">
        <v>0.37375164173390601</v>
      </c>
      <c r="L1143">
        <v>3.1369287104722998</v>
      </c>
      <c r="M1143">
        <v>0.13374729778330899</v>
      </c>
      <c r="N1143">
        <v>7.7284674644269497E-4</v>
      </c>
      <c r="O1143">
        <v>1.57163406258142E-3</v>
      </c>
      <c r="P1143" s="2">
        <v>1.8623108003775199E-5</v>
      </c>
      <c r="Q1143" t="s">
        <v>26</v>
      </c>
      <c r="R1143" t="s">
        <v>27</v>
      </c>
      <c r="S1143">
        <v>60</v>
      </c>
      <c r="T1143">
        <v>1.8646808505232699</v>
      </c>
      <c r="U1143">
        <v>3.26319148841573</v>
      </c>
      <c r="V1143" t="s">
        <v>26</v>
      </c>
      <c r="W1143">
        <v>34.570352816816602</v>
      </c>
      <c r="X1143">
        <v>0</v>
      </c>
      <c r="Y1143" t="s">
        <v>26</v>
      </c>
    </row>
    <row r="1144" spans="1:25" x14ac:dyDescent="0.35">
      <c r="A1144" t="s">
        <v>25</v>
      </c>
      <c r="B1144" s="1">
        <v>44015</v>
      </c>
      <c r="C1144">
        <v>2.8</v>
      </c>
      <c r="D1144">
        <v>98</v>
      </c>
      <c r="E1144">
        <v>318</v>
      </c>
      <c r="F1144">
        <v>2.52</v>
      </c>
      <c r="G1144">
        <v>0.2</v>
      </c>
      <c r="H1144">
        <v>57.522403989853601</v>
      </c>
      <c r="I1144">
        <v>1.6192670706738199</v>
      </c>
      <c r="J1144">
        <v>153.40539551164301</v>
      </c>
      <c r="K1144">
        <v>0.390784471921031</v>
      </c>
      <c r="L1144">
        <v>3.1552706764544198</v>
      </c>
      <c r="M1144">
        <v>0.140134138118193</v>
      </c>
      <c r="N1144">
        <v>8.3936661163904998E-4</v>
      </c>
      <c r="O1144">
        <v>1.83024896512651E-3</v>
      </c>
      <c r="P1144" s="2">
        <v>2.19960229277413E-5</v>
      </c>
      <c r="Q1144" t="s">
        <v>26</v>
      </c>
      <c r="R1144" t="s">
        <v>27</v>
      </c>
      <c r="S1144">
        <v>60</v>
      </c>
      <c r="T1144">
        <v>2.0104211984389799</v>
      </c>
      <c r="U1144">
        <v>3.51823709726821</v>
      </c>
      <c r="V1144" t="s">
        <v>26</v>
      </c>
      <c r="W1144">
        <v>36.913381890944599</v>
      </c>
      <c r="X1144">
        <v>0</v>
      </c>
      <c r="Y1144" t="s">
        <v>26</v>
      </c>
    </row>
    <row r="1145" spans="1:25" x14ac:dyDescent="0.35">
      <c r="A1145" t="s">
        <v>25</v>
      </c>
      <c r="B1145" s="1">
        <v>44016</v>
      </c>
      <c r="C1145">
        <v>4.8</v>
      </c>
      <c r="D1145">
        <v>97</v>
      </c>
      <c r="E1145">
        <v>283</v>
      </c>
      <c r="F1145">
        <v>3.6</v>
      </c>
      <c r="G1145">
        <v>0.2</v>
      </c>
      <c r="H1145">
        <v>58.5312929634187</v>
      </c>
      <c r="I1145">
        <v>1.6410575406738199</v>
      </c>
      <c r="J1145">
        <v>153.97339551164299</v>
      </c>
      <c r="K1145">
        <v>0.44445899139795197</v>
      </c>
      <c r="L1145">
        <v>3.1969323470556699</v>
      </c>
      <c r="M1145">
        <v>0.16013368087348201</v>
      </c>
      <c r="N1145">
        <v>1.0629265602103699E-3</v>
      </c>
      <c r="O1145">
        <v>2.8017175770654302E-3</v>
      </c>
      <c r="P1145" s="2">
        <v>3.4758002946511797E-5</v>
      </c>
      <c r="Q1145" t="s">
        <v>26</v>
      </c>
      <c r="R1145" t="s">
        <v>27</v>
      </c>
      <c r="S1145">
        <v>60</v>
      </c>
      <c r="T1145">
        <v>2.4981340109006398</v>
      </c>
      <c r="U1145">
        <v>4.3717345190761199</v>
      </c>
      <c r="V1145" t="s">
        <v>26</v>
      </c>
      <c r="W1145">
        <v>44.595322610400302</v>
      </c>
      <c r="X1145">
        <v>0</v>
      </c>
      <c r="Y1145" t="s">
        <v>26</v>
      </c>
    </row>
    <row r="1146" spans="1:25" x14ac:dyDescent="0.35">
      <c r="A1146" t="s">
        <v>25</v>
      </c>
      <c r="B1146" s="1">
        <v>44017</v>
      </c>
      <c r="C1146">
        <v>6.6</v>
      </c>
      <c r="D1146">
        <v>97</v>
      </c>
      <c r="E1146">
        <v>60</v>
      </c>
      <c r="F1146">
        <v>3.96</v>
      </c>
      <c r="G1146">
        <v>32.200000000000003</v>
      </c>
      <c r="H1146">
        <v>9.0531154111000003</v>
      </c>
      <c r="I1146">
        <v>0.12435526133297201</v>
      </c>
      <c r="J1146">
        <v>87.274161567224894</v>
      </c>
      <c r="K1146" s="2">
        <v>9.4358202930364605E-7</v>
      </c>
      <c r="L1146">
        <v>0.24782771041256699</v>
      </c>
      <c r="M1146" s="2">
        <v>2.0782466994376899E-7</v>
      </c>
      <c r="N1146" s="2">
        <v>4.04476011790425E-14</v>
      </c>
      <c r="O1146" s="2">
        <v>2.6010131483482402E-38</v>
      </c>
      <c r="P1146" s="2">
        <v>5.9991290231143198E-43</v>
      </c>
      <c r="Q1146" t="s">
        <v>26</v>
      </c>
      <c r="R1146" t="s">
        <v>27</v>
      </c>
      <c r="S1146">
        <v>60</v>
      </c>
      <c r="T1146" s="2">
        <v>5.7433110908245404E-10</v>
      </c>
      <c r="U1146" s="2">
        <v>1.00507944089429E-9</v>
      </c>
      <c r="V1146" t="s">
        <v>26</v>
      </c>
      <c r="W1146" s="2">
        <v>1.42604937829751E-7</v>
      </c>
      <c r="X1146">
        <v>0</v>
      </c>
      <c r="Y1146" t="s">
        <v>26</v>
      </c>
    </row>
    <row r="1147" spans="1:25" x14ac:dyDescent="0.35">
      <c r="A1147" t="s">
        <v>25</v>
      </c>
      <c r="B1147" s="1">
        <v>44018</v>
      </c>
      <c r="C1147">
        <v>5.7</v>
      </c>
      <c r="D1147">
        <v>99</v>
      </c>
      <c r="E1147">
        <v>111</v>
      </c>
      <c r="F1147">
        <v>6.84</v>
      </c>
      <c r="G1147">
        <v>9.1999999999999993</v>
      </c>
      <c r="H1147">
        <v>4.4888882234924496</v>
      </c>
      <c r="I1147">
        <v>0</v>
      </c>
      <c r="J1147">
        <v>72.713319007003307</v>
      </c>
      <c r="K1147" s="2">
        <v>6.7291908269926598E-8</v>
      </c>
      <c r="L1147">
        <v>0</v>
      </c>
      <c r="M1147" s="2">
        <v>1.34583816539853E-8</v>
      </c>
      <c r="N1147" s="2">
        <v>3.1833634871880502E-16</v>
      </c>
      <c r="O1147">
        <v>0</v>
      </c>
      <c r="P1147">
        <v>0</v>
      </c>
      <c r="Q1147" t="s">
        <v>26</v>
      </c>
      <c r="R1147" t="s">
        <v>27</v>
      </c>
      <c r="S1147">
        <v>60</v>
      </c>
      <c r="T1147" s="2">
        <v>6.4502087257572098E-12</v>
      </c>
      <c r="U1147" s="2">
        <v>1.1287865270075099E-11</v>
      </c>
      <c r="V1147" t="s">
        <v>26</v>
      </c>
      <c r="W1147" s="2">
        <v>2.7158724065854098E-9</v>
      </c>
      <c r="X1147">
        <v>0</v>
      </c>
      <c r="Y1147" t="s">
        <v>26</v>
      </c>
    </row>
    <row r="1148" spans="1:25" x14ac:dyDescent="0.35">
      <c r="A1148" t="s">
        <v>25</v>
      </c>
      <c r="B1148" s="1">
        <v>44019</v>
      </c>
      <c r="C1148">
        <v>8.9</v>
      </c>
      <c r="D1148">
        <v>80</v>
      </c>
      <c r="E1148">
        <v>105</v>
      </c>
      <c r="F1148">
        <v>7.92</v>
      </c>
      <c r="G1148">
        <v>6.6</v>
      </c>
      <c r="H1148">
        <v>22.5374944024725</v>
      </c>
      <c r="I1148">
        <v>0</v>
      </c>
      <c r="J1148">
        <v>64.205899842205397</v>
      </c>
      <c r="K1148">
        <v>4.9341932324742203E-4</v>
      </c>
      <c r="L1148">
        <v>0</v>
      </c>
      <c r="M1148" s="2">
        <v>9.8683864649484502E-5</v>
      </c>
      <c r="N1148" s="2">
        <v>2.2099608885030501E-9</v>
      </c>
      <c r="O1148">
        <v>0</v>
      </c>
      <c r="P1148">
        <v>0</v>
      </c>
      <c r="Q1148" t="s">
        <v>26</v>
      </c>
      <c r="R1148" t="s">
        <v>27</v>
      </c>
      <c r="S1148">
        <v>60</v>
      </c>
      <c r="T1148" s="2">
        <v>2.4015852944844599E-5</v>
      </c>
      <c r="U1148" s="2">
        <v>4.2027742653478098E-5</v>
      </c>
      <c r="V1148" t="s">
        <v>26</v>
      </c>
      <c r="W1148">
        <v>1.7051919003116299E-3</v>
      </c>
      <c r="X1148">
        <v>0</v>
      </c>
      <c r="Y1148" t="s">
        <v>26</v>
      </c>
    </row>
    <row r="1149" spans="1:25" x14ac:dyDescent="0.35">
      <c r="A1149" t="s">
        <v>25</v>
      </c>
      <c r="B1149" s="1">
        <v>44020</v>
      </c>
      <c r="C1149">
        <v>6.1</v>
      </c>
      <c r="D1149">
        <v>57</v>
      </c>
      <c r="E1149">
        <v>221</v>
      </c>
      <c r="F1149">
        <v>6.48</v>
      </c>
      <c r="G1149">
        <v>0</v>
      </c>
      <c r="H1149">
        <v>45.865875609309398</v>
      </c>
      <c r="I1149">
        <v>0.38114856000000003</v>
      </c>
      <c r="J1149">
        <v>65.007899842205305</v>
      </c>
      <c r="K1149">
        <v>0.12966172754052099</v>
      </c>
      <c r="L1149">
        <v>0.75128495155092001</v>
      </c>
      <c r="M1149">
        <v>3.2372734973134899E-2</v>
      </c>
      <c r="N1149" s="2">
        <v>6.2746055247839004E-5</v>
      </c>
      <c r="O1149" s="2">
        <v>8.4093413944435998E-10</v>
      </c>
      <c r="P1149" s="2">
        <v>3.00730075651612E-13</v>
      </c>
      <c r="Q1149" t="s">
        <v>26</v>
      </c>
      <c r="R1149" t="s">
        <v>27</v>
      </c>
      <c r="S1149">
        <v>60</v>
      </c>
      <c r="T1149">
        <v>0.31055774633245897</v>
      </c>
      <c r="U1149">
        <v>0.54347605608180405</v>
      </c>
      <c r="V1149" t="s">
        <v>26</v>
      </c>
      <c r="W1149">
        <v>7.1938937395576197</v>
      </c>
      <c r="X1149">
        <v>0</v>
      </c>
      <c r="Y1149" t="s">
        <v>26</v>
      </c>
    </row>
    <row r="1150" spans="1:25" x14ac:dyDescent="0.35">
      <c r="A1150" t="s">
        <v>25</v>
      </c>
      <c r="B1150" s="1">
        <v>44021</v>
      </c>
      <c r="C1150">
        <v>8.1999999999999993</v>
      </c>
      <c r="D1150">
        <v>66</v>
      </c>
      <c r="E1150">
        <v>139</v>
      </c>
      <c r="F1150">
        <v>4.68</v>
      </c>
      <c r="G1150">
        <v>0</v>
      </c>
      <c r="H1150">
        <v>60.750166036197101</v>
      </c>
      <c r="I1150">
        <v>0.77042237999999996</v>
      </c>
      <c r="J1150">
        <v>66.187899842205397</v>
      </c>
      <c r="K1150">
        <v>0.54190306838138902</v>
      </c>
      <c r="L1150">
        <v>1.4972743465141301</v>
      </c>
      <c r="M1150">
        <v>0.155404093298639</v>
      </c>
      <c r="N1150">
        <v>1.0079928400968099E-3</v>
      </c>
      <c r="O1150" s="2">
        <v>9.5522745786344096E-5</v>
      </c>
      <c r="P1150" s="2">
        <v>1.86339254065946E-7</v>
      </c>
      <c r="Q1150" t="s">
        <v>26</v>
      </c>
      <c r="R1150" t="s">
        <v>27</v>
      </c>
      <c r="S1150">
        <v>60</v>
      </c>
      <c r="T1150">
        <v>3.4890982945528499</v>
      </c>
      <c r="U1150">
        <v>6.10592201546749</v>
      </c>
      <c r="V1150" t="s">
        <v>26</v>
      </c>
      <c r="W1150">
        <v>59.604124277762701</v>
      </c>
      <c r="X1150">
        <v>596.04124277762696</v>
      </c>
      <c r="Y1150" t="s">
        <v>32</v>
      </c>
    </row>
    <row r="1151" spans="1:25" x14ac:dyDescent="0.35">
      <c r="A1151" t="s">
        <v>25</v>
      </c>
      <c r="B1151" s="1">
        <v>44022</v>
      </c>
      <c r="C1151">
        <v>2.8</v>
      </c>
      <c r="D1151">
        <v>98</v>
      </c>
      <c r="E1151">
        <v>276</v>
      </c>
      <c r="F1151">
        <v>3.24</v>
      </c>
      <c r="G1151">
        <v>0</v>
      </c>
      <c r="H1151">
        <v>61.212842856171498</v>
      </c>
      <c r="I1151">
        <v>0.78002495999999999</v>
      </c>
      <c r="J1151">
        <v>66.395899842205395</v>
      </c>
      <c r="K1151">
        <v>0.51763118178589396</v>
      </c>
      <c r="L1151">
        <v>1.5155382240444399</v>
      </c>
      <c r="M1151">
        <v>0.14888627134155799</v>
      </c>
      <c r="N1151">
        <v>9.3437592755605604E-4</v>
      </c>
      <c r="O1151" s="2">
        <v>9.1339609160205406E-5</v>
      </c>
      <c r="P1151" s="2">
        <v>1.8355624670268101E-7</v>
      </c>
      <c r="Q1151" t="s">
        <v>26</v>
      </c>
      <c r="R1151" t="s">
        <v>27</v>
      </c>
      <c r="S1151">
        <v>60</v>
      </c>
      <c r="T1151">
        <v>3.22993534154902</v>
      </c>
      <c r="U1151">
        <v>5.6523868477107904</v>
      </c>
      <c r="V1151" t="s">
        <v>26</v>
      </c>
      <c r="W1151">
        <v>55.745285932968301</v>
      </c>
      <c r="X1151">
        <v>557.45285932968295</v>
      </c>
      <c r="Y1151" t="s">
        <v>32</v>
      </c>
    </row>
    <row r="1152" spans="1:25" x14ac:dyDescent="0.35">
      <c r="A1152" t="s">
        <v>25</v>
      </c>
      <c r="B1152" s="1">
        <v>44023</v>
      </c>
      <c r="C1152">
        <v>6.4</v>
      </c>
      <c r="D1152">
        <v>92</v>
      </c>
      <c r="E1152">
        <v>249</v>
      </c>
      <c r="F1152">
        <v>3.96</v>
      </c>
      <c r="G1152">
        <v>0.2</v>
      </c>
      <c r="H1152">
        <v>63.655532537223898</v>
      </c>
      <c r="I1152">
        <v>0.85389095999999998</v>
      </c>
      <c r="J1152">
        <v>67.251899842205304</v>
      </c>
      <c r="K1152">
        <v>0.60766104284255695</v>
      </c>
      <c r="L1152">
        <v>1.6552408324339101</v>
      </c>
      <c r="M1152">
        <v>0.17871882897329</v>
      </c>
      <c r="N1152">
        <v>1.29095276775899E-3</v>
      </c>
      <c r="O1152">
        <v>2.7212644278162699E-4</v>
      </c>
      <c r="P1152" s="2">
        <v>6.7878784490037603E-7</v>
      </c>
      <c r="Q1152" t="s">
        <v>26</v>
      </c>
      <c r="R1152" t="s">
        <v>27</v>
      </c>
      <c r="S1152">
        <v>60</v>
      </c>
      <c r="T1152">
        <v>4.23081540156159</v>
      </c>
      <c r="U1152">
        <v>7.4039269527327898</v>
      </c>
      <c r="V1152" t="s">
        <v>26</v>
      </c>
      <c r="W1152">
        <v>70.431125951551195</v>
      </c>
      <c r="X1152">
        <v>704.31125951551201</v>
      </c>
      <c r="Y1152" t="s">
        <v>32</v>
      </c>
    </row>
    <row r="1153" spans="1:25" x14ac:dyDescent="0.35">
      <c r="A1153" t="s">
        <v>25</v>
      </c>
      <c r="B1153" s="1">
        <v>44024</v>
      </c>
      <c r="C1153">
        <v>8</v>
      </c>
      <c r="D1153">
        <v>83</v>
      </c>
      <c r="E1153">
        <v>241</v>
      </c>
      <c r="F1153">
        <v>8.64</v>
      </c>
      <c r="G1153">
        <v>3.4</v>
      </c>
      <c r="H1153">
        <v>45.121048250756303</v>
      </c>
      <c r="I1153">
        <v>5.71032645849422E-2</v>
      </c>
      <c r="J1153">
        <v>64.797659863548901</v>
      </c>
      <c r="K1153">
        <v>0.129133276314192</v>
      </c>
      <c r="L1153">
        <v>0.113955469589008</v>
      </c>
      <c r="M1153">
        <v>2.7221453082356E-2</v>
      </c>
      <c r="N1153" s="2">
        <v>4.6170216641751901E-5</v>
      </c>
      <c r="O1153" s="2">
        <v>7.0483109902641296E-46</v>
      </c>
      <c r="P1153" s="2">
        <v>2.3730997551790199E-51</v>
      </c>
      <c r="Q1153" t="s">
        <v>26</v>
      </c>
      <c r="R1153" t="s">
        <v>27</v>
      </c>
      <c r="S1153">
        <v>60</v>
      </c>
      <c r="T1153">
        <v>0.30841394868699801</v>
      </c>
      <c r="U1153">
        <v>0.53972441020224604</v>
      </c>
      <c r="V1153" t="s">
        <v>26</v>
      </c>
      <c r="W1153">
        <v>7.1502420482804396</v>
      </c>
      <c r="X1153">
        <v>0</v>
      </c>
      <c r="Y1153" t="s">
        <v>26</v>
      </c>
    </row>
    <row r="1154" spans="1:25" x14ac:dyDescent="0.35">
      <c r="A1154" t="s">
        <v>25</v>
      </c>
      <c r="B1154" s="1">
        <v>44025</v>
      </c>
      <c r="C1154">
        <v>5.6</v>
      </c>
      <c r="D1154">
        <v>79</v>
      </c>
      <c r="E1154">
        <v>103</v>
      </c>
      <c r="F1154">
        <v>2.52</v>
      </c>
      <c r="G1154">
        <v>0.8</v>
      </c>
      <c r="H1154">
        <v>51.523134396817902</v>
      </c>
      <c r="I1154">
        <v>0.23031903458494199</v>
      </c>
      <c r="J1154">
        <v>65.509659863548904</v>
      </c>
      <c r="K1154">
        <v>0.22218190763963899</v>
      </c>
      <c r="L1154">
        <v>0.45662456455487399</v>
      </c>
      <c r="M1154">
        <v>5.1813155467903098E-2</v>
      </c>
      <c r="N1154">
        <v>1.4425397140716001E-4</v>
      </c>
      <c r="O1154" s="2">
        <v>2.8820144197470001E-13</v>
      </c>
      <c r="P1154" s="2">
        <v>3.0142773247423997E-17</v>
      </c>
      <c r="Q1154" t="s">
        <v>26</v>
      </c>
      <c r="R1154" t="s">
        <v>27</v>
      </c>
      <c r="S1154">
        <v>60</v>
      </c>
      <c r="T1154">
        <v>0.77370057095602796</v>
      </c>
      <c r="U1154">
        <v>1.35397599917305</v>
      </c>
      <c r="V1154" t="s">
        <v>26</v>
      </c>
      <c r="W1154">
        <v>16.025242519460299</v>
      </c>
      <c r="X1154">
        <v>0</v>
      </c>
      <c r="Y1154" t="s">
        <v>26</v>
      </c>
    </row>
    <row r="1155" spans="1:25" x14ac:dyDescent="0.35">
      <c r="A1155" t="s">
        <v>25</v>
      </c>
      <c r="B1155" s="1">
        <v>44026</v>
      </c>
      <c r="C1155">
        <v>3.6</v>
      </c>
      <c r="D1155">
        <v>89</v>
      </c>
      <c r="E1155">
        <v>52</v>
      </c>
      <c r="F1155">
        <v>2.52</v>
      </c>
      <c r="G1155">
        <v>0</v>
      </c>
      <c r="H1155">
        <v>55.655095862297998</v>
      </c>
      <c r="I1155">
        <v>0.29396690458494201</v>
      </c>
      <c r="J1155">
        <v>65.861659863548894</v>
      </c>
      <c r="K1155">
        <v>0.33541064471634902</v>
      </c>
      <c r="L1155">
        <v>0.58144574741642296</v>
      </c>
      <c r="M1155">
        <v>8.0622766586678093E-2</v>
      </c>
      <c r="N1155">
        <v>3.1549975598202298E-4</v>
      </c>
      <c r="O1155" s="2">
        <v>1.8554384521889999E-10</v>
      </c>
      <c r="P1155" s="2">
        <v>3.5254061075743902E-14</v>
      </c>
      <c r="Q1155" t="s">
        <v>26</v>
      </c>
      <c r="R1155" t="s">
        <v>27</v>
      </c>
      <c r="S1155">
        <v>60</v>
      </c>
      <c r="T1155">
        <v>1.5530599021923499</v>
      </c>
      <c r="U1155">
        <v>2.71785482883661</v>
      </c>
      <c r="V1155" t="s">
        <v>26</v>
      </c>
      <c r="W1155">
        <v>29.473782653635698</v>
      </c>
      <c r="X1155">
        <v>0</v>
      </c>
      <c r="Y1155" t="s">
        <v>26</v>
      </c>
    </row>
    <row r="1156" spans="1:25" x14ac:dyDescent="0.35">
      <c r="A1156" t="s">
        <v>25</v>
      </c>
      <c r="B1156" s="1">
        <v>44027</v>
      </c>
      <c r="C1156">
        <v>1.1000000000000001</v>
      </c>
      <c r="D1156">
        <v>90</v>
      </c>
      <c r="E1156">
        <v>223</v>
      </c>
      <c r="F1156">
        <v>3.96</v>
      </c>
      <c r="G1156">
        <v>0</v>
      </c>
      <c r="H1156">
        <v>58.919780833392103</v>
      </c>
      <c r="I1156">
        <v>0.32105110458494202</v>
      </c>
      <c r="J1156">
        <v>65.861659863548894</v>
      </c>
      <c r="K1156">
        <v>0.46502515491764101</v>
      </c>
      <c r="L1156">
        <v>0.63437139740939497</v>
      </c>
      <c r="M1156">
        <v>0.113149078920236</v>
      </c>
      <c r="N1156">
        <v>5.7481913218956795E-4</v>
      </c>
      <c r="O1156" s="2">
        <v>2.4137607750353901E-9</v>
      </c>
      <c r="P1156" s="2">
        <v>5.6867231879026403E-13</v>
      </c>
      <c r="Q1156" t="s">
        <v>26</v>
      </c>
      <c r="R1156" t="s">
        <v>27</v>
      </c>
      <c r="S1156">
        <v>60</v>
      </c>
      <c r="T1156">
        <v>2.6961670155582902</v>
      </c>
      <c r="U1156">
        <v>4.7182922772270004</v>
      </c>
      <c r="V1156" t="s">
        <v>26</v>
      </c>
      <c r="W1156">
        <v>47.653151613091197</v>
      </c>
      <c r="X1156">
        <v>0</v>
      </c>
      <c r="Y1156" t="s">
        <v>26</v>
      </c>
    </row>
    <row r="1157" spans="1:25" x14ac:dyDescent="0.35">
      <c r="A1157" t="s">
        <v>25</v>
      </c>
      <c r="B1157" s="1">
        <v>44028</v>
      </c>
      <c r="C1157">
        <v>1</v>
      </c>
      <c r="D1157">
        <v>88</v>
      </c>
      <c r="E1157">
        <v>185</v>
      </c>
      <c r="F1157">
        <v>2.52</v>
      </c>
      <c r="G1157">
        <v>0</v>
      </c>
      <c r="H1157">
        <v>61.917271296697201</v>
      </c>
      <c r="I1157">
        <v>0.35207482458494199</v>
      </c>
      <c r="J1157">
        <v>65.861659863548894</v>
      </c>
      <c r="K1157">
        <v>0.51886371588812896</v>
      </c>
      <c r="L1157">
        <v>0.69486337018469302</v>
      </c>
      <c r="M1157">
        <v>0.127967667288783</v>
      </c>
      <c r="N1157">
        <v>7.1472068668125305E-4</v>
      </c>
      <c r="O1157" s="2">
        <v>1.5402602975007298E-8</v>
      </c>
      <c r="P1157" s="2">
        <v>4.5433463203501398E-12</v>
      </c>
      <c r="Q1157" t="s">
        <v>26</v>
      </c>
      <c r="R1157" t="s">
        <v>27</v>
      </c>
      <c r="S1157">
        <v>60</v>
      </c>
      <c r="T1157">
        <v>3.2429020667505801</v>
      </c>
      <c r="U1157">
        <v>5.6750786168135097</v>
      </c>
      <c r="V1157" t="s">
        <v>26</v>
      </c>
      <c r="W1157">
        <v>55.9393808490168</v>
      </c>
      <c r="X1157">
        <v>559.393808490168</v>
      </c>
      <c r="Y1157" t="s">
        <v>32</v>
      </c>
    </row>
    <row r="1158" spans="1:25" x14ac:dyDescent="0.35">
      <c r="A1158" t="s">
        <v>25</v>
      </c>
      <c r="B1158" s="1">
        <v>44029</v>
      </c>
      <c r="C1158">
        <v>0.3</v>
      </c>
      <c r="D1158">
        <v>87</v>
      </c>
      <c r="E1158">
        <v>189</v>
      </c>
      <c r="F1158">
        <v>6.48</v>
      </c>
      <c r="G1158">
        <v>0</v>
      </c>
      <c r="H1158">
        <v>65.236774998054699</v>
      </c>
      <c r="I1158">
        <v>0.37448084458494202</v>
      </c>
      <c r="J1158">
        <v>65.861659863548894</v>
      </c>
      <c r="K1158">
        <v>0.737499773564946</v>
      </c>
      <c r="L1158">
        <v>0.73846465387453997</v>
      </c>
      <c r="M1158">
        <v>0.18362554584370799</v>
      </c>
      <c r="N1158">
        <v>1.35434868575708E-3</v>
      </c>
      <c r="O1158" s="2">
        <v>1.11210939874073E-7</v>
      </c>
      <c r="P1158" s="2">
        <v>3.8117738644160698E-11</v>
      </c>
      <c r="Q1158" t="s">
        <v>26</v>
      </c>
      <c r="R1158" t="s">
        <v>27</v>
      </c>
      <c r="S1158">
        <v>60</v>
      </c>
      <c r="T1158">
        <v>5.8576571992443496</v>
      </c>
      <c r="U1158">
        <v>10.250900098677601</v>
      </c>
      <c r="V1158" t="s">
        <v>28</v>
      </c>
      <c r="W1158">
        <v>93.268214207352003</v>
      </c>
      <c r="X1158">
        <v>932.68214207352003</v>
      </c>
      <c r="Y1158" t="s">
        <v>32</v>
      </c>
    </row>
    <row r="1159" spans="1:25" x14ac:dyDescent="0.35">
      <c r="A1159" t="s">
        <v>25</v>
      </c>
      <c r="B1159" s="1">
        <v>44030</v>
      </c>
      <c r="C1159">
        <v>1.3</v>
      </c>
      <c r="D1159">
        <v>90</v>
      </c>
      <c r="E1159">
        <v>42</v>
      </c>
      <c r="F1159">
        <v>2.88</v>
      </c>
      <c r="G1159">
        <v>0</v>
      </c>
      <c r="H1159">
        <v>66.937597068407598</v>
      </c>
      <c r="I1159">
        <v>0.40402724458494199</v>
      </c>
      <c r="J1159">
        <v>65.861659863548894</v>
      </c>
      <c r="K1159">
        <v>0.65469945253935902</v>
      </c>
      <c r="L1159">
        <v>0.795849180640404</v>
      </c>
      <c r="M1159">
        <v>0.16501116714612099</v>
      </c>
      <c r="N1159">
        <v>1.1209016513459701E-3</v>
      </c>
      <c r="O1159" s="2">
        <v>2.3355259920264001E-7</v>
      </c>
      <c r="P1159" s="2">
        <v>9.6273636008563296E-11</v>
      </c>
      <c r="Q1159" t="s">
        <v>26</v>
      </c>
      <c r="R1159" t="s">
        <v>27</v>
      </c>
      <c r="S1159">
        <v>60</v>
      </c>
      <c r="T1159">
        <v>4.7958496238804198</v>
      </c>
      <c r="U1159">
        <v>8.3927368417907307</v>
      </c>
      <c r="V1159" t="s">
        <v>26</v>
      </c>
      <c r="W1159">
        <v>78.490931552450704</v>
      </c>
      <c r="X1159">
        <v>784.90931552450695</v>
      </c>
      <c r="Y1159" t="s">
        <v>32</v>
      </c>
    </row>
    <row r="1160" spans="1:25" x14ac:dyDescent="0.35">
      <c r="A1160" t="s">
        <v>25</v>
      </c>
      <c r="B1160" s="1">
        <v>44031</v>
      </c>
      <c r="C1160">
        <v>1.8</v>
      </c>
      <c r="D1160">
        <v>92</v>
      </c>
      <c r="E1160">
        <v>203</v>
      </c>
      <c r="F1160">
        <v>4.32</v>
      </c>
      <c r="G1160">
        <v>0</v>
      </c>
      <c r="H1160">
        <v>68.173046274721898</v>
      </c>
      <c r="I1160">
        <v>0.432588764584942</v>
      </c>
      <c r="J1160">
        <v>65.8896598635489</v>
      </c>
      <c r="K1160">
        <v>0.73345231027923696</v>
      </c>
      <c r="L1160">
        <v>0.85120635724212002</v>
      </c>
      <c r="M1160">
        <v>0.186994115386872</v>
      </c>
      <c r="N1160">
        <v>1.3986348883622301E-3</v>
      </c>
      <c r="O1160" s="2">
        <v>8.0958823353157695E-7</v>
      </c>
      <c r="P1160" s="2">
        <v>3.9388524177083499E-10</v>
      </c>
      <c r="Q1160" t="s">
        <v>26</v>
      </c>
      <c r="R1160" t="s">
        <v>27</v>
      </c>
      <c r="S1160">
        <v>60</v>
      </c>
      <c r="T1160">
        <v>5.8038075696949001</v>
      </c>
      <c r="U1160">
        <v>10.156663246966099</v>
      </c>
      <c r="V1160" t="s">
        <v>28</v>
      </c>
      <c r="W1160">
        <v>92.529212139441597</v>
      </c>
      <c r="X1160">
        <v>925.29212139441597</v>
      </c>
      <c r="Y1160" t="s">
        <v>32</v>
      </c>
    </row>
    <row r="1161" spans="1:25" x14ac:dyDescent="0.35">
      <c r="A1161" t="s">
        <v>25</v>
      </c>
      <c r="B1161" s="1">
        <v>44032</v>
      </c>
      <c r="C1161">
        <v>4.2</v>
      </c>
      <c r="D1161">
        <v>99</v>
      </c>
      <c r="E1161">
        <v>181</v>
      </c>
      <c r="F1161">
        <v>2.16</v>
      </c>
      <c r="G1161">
        <v>0.2</v>
      </c>
      <c r="H1161">
        <v>68.229703955150498</v>
      </c>
      <c r="I1161">
        <v>0.43911359458494198</v>
      </c>
      <c r="J1161">
        <v>66.349659863548894</v>
      </c>
      <c r="K1161">
        <v>0.65901528847947299</v>
      </c>
      <c r="L1161">
        <v>0.86393304116791603</v>
      </c>
      <c r="M1161">
        <v>0.16845375240206401</v>
      </c>
      <c r="N1161">
        <v>1.16262517991228E-3</v>
      </c>
      <c r="O1161" s="2">
        <v>7.1867948423180699E-7</v>
      </c>
      <c r="P1161" s="2">
        <v>3.6267951481641098E-10</v>
      </c>
      <c r="Q1161" t="s">
        <v>26</v>
      </c>
      <c r="R1161" t="s">
        <v>27</v>
      </c>
      <c r="S1161">
        <v>60</v>
      </c>
      <c r="T1161">
        <v>4.8490982056729397</v>
      </c>
      <c r="U1161">
        <v>8.4859218599276502</v>
      </c>
      <c r="V1161" t="s">
        <v>26</v>
      </c>
      <c r="W1161">
        <v>79.242964588054804</v>
      </c>
      <c r="X1161">
        <v>792.42964588054804</v>
      </c>
      <c r="Y1161" t="s">
        <v>32</v>
      </c>
    </row>
    <row r="1162" spans="1:25" x14ac:dyDescent="0.35">
      <c r="A1162" t="s">
        <v>25</v>
      </c>
      <c r="B1162" s="1">
        <v>44033</v>
      </c>
      <c r="C1162">
        <v>9.6</v>
      </c>
      <c r="D1162">
        <v>82</v>
      </c>
      <c r="E1162">
        <v>250</v>
      </c>
      <c r="F1162">
        <v>6.48</v>
      </c>
      <c r="G1162">
        <v>40.200000000000003</v>
      </c>
      <c r="H1162">
        <v>24.341067563832802</v>
      </c>
      <c r="I1162">
        <v>0</v>
      </c>
      <c r="J1162">
        <v>1.4319999999999999</v>
      </c>
      <c r="K1162">
        <v>8.53189925990243E-4</v>
      </c>
      <c r="L1162">
        <v>0</v>
      </c>
      <c r="M1162">
        <v>1.70637985198049E-4</v>
      </c>
      <c r="N1162" s="2">
        <v>5.8256302781123402E-9</v>
      </c>
      <c r="O1162">
        <v>0</v>
      </c>
      <c r="P1162">
        <v>0</v>
      </c>
      <c r="Q1162" t="s">
        <v>26</v>
      </c>
      <c r="R1162" t="s">
        <v>27</v>
      </c>
      <c r="S1162">
        <v>60</v>
      </c>
      <c r="T1162" s="2">
        <v>6.0926135051522997E-5</v>
      </c>
      <c r="U1162">
        <v>1.06620736340165E-4</v>
      </c>
      <c r="V1162" t="s">
        <v>26</v>
      </c>
      <c r="W1162">
        <v>3.87709007676599E-3</v>
      </c>
      <c r="X1162">
        <v>0</v>
      </c>
      <c r="Y1162" t="s">
        <v>26</v>
      </c>
    </row>
    <row r="1163" spans="1:25" x14ac:dyDescent="0.35">
      <c r="A1163" t="s">
        <v>25</v>
      </c>
      <c r="B1163" s="1">
        <v>44034</v>
      </c>
      <c r="C1163">
        <v>8.6</v>
      </c>
      <c r="D1163">
        <v>49</v>
      </c>
      <c r="E1163">
        <v>27</v>
      </c>
      <c r="F1163">
        <v>10.8</v>
      </c>
      <c r="G1163">
        <v>0.2</v>
      </c>
      <c r="H1163">
        <v>53.953022600189499</v>
      </c>
      <c r="I1163">
        <v>0.60902517</v>
      </c>
      <c r="J1163">
        <v>2.6840000000000002</v>
      </c>
      <c r="K1163">
        <v>0.43505054445103503</v>
      </c>
      <c r="L1163">
        <v>0.77717775077856499</v>
      </c>
      <c r="M1163">
        <v>0.109219927936205</v>
      </c>
      <c r="N1163">
        <v>5.3996205514193004E-4</v>
      </c>
      <c r="O1163" s="2">
        <v>5.0230618272060397E-8</v>
      </c>
      <c r="P1163" s="2">
        <v>1.9528590231407799E-11</v>
      </c>
      <c r="Q1163" t="s">
        <v>26</v>
      </c>
      <c r="R1163" t="s">
        <v>27</v>
      </c>
      <c r="S1163">
        <v>60</v>
      </c>
      <c r="T1163">
        <v>2.4095759179308498</v>
      </c>
      <c r="U1163">
        <v>4.2167578563789796</v>
      </c>
      <c r="V1163" t="s">
        <v>26</v>
      </c>
      <c r="W1163">
        <v>43.2170926266922</v>
      </c>
      <c r="X1163">
        <v>0</v>
      </c>
      <c r="Y1163" t="s">
        <v>26</v>
      </c>
    </row>
    <row r="1164" spans="1:25" x14ac:dyDescent="0.35">
      <c r="A1164" t="s">
        <v>25</v>
      </c>
      <c r="B1164" s="1">
        <v>44035</v>
      </c>
      <c r="C1164">
        <v>6.6</v>
      </c>
      <c r="D1164">
        <v>63</v>
      </c>
      <c r="E1164">
        <v>283</v>
      </c>
      <c r="F1164">
        <v>16.920000000000002</v>
      </c>
      <c r="G1164">
        <v>0</v>
      </c>
      <c r="H1164">
        <v>69.163702170057803</v>
      </c>
      <c r="I1164">
        <v>0.95976556000000002</v>
      </c>
      <c r="J1164">
        <v>3.5760000000000001</v>
      </c>
      <c r="K1164">
        <v>1.42833079864561</v>
      </c>
      <c r="L1164">
        <v>1.1487477520377301</v>
      </c>
      <c r="M1164">
        <v>0.38569492217555301</v>
      </c>
      <c r="N1164">
        <v>5.0375647880629999E-3</v>
      </c>
      <c r="O1164">
        <v>1.64202954299978E-4</v>
      </c>
      <c r="P1164" s="2">
        <v>1.6709970408892299E-7</v>
      </c>
      <c r="Q1164" t="s">
        <v>26</v>
      </c>
      <c r="R1164" t="s">
        <v>27</v>
      </c>
      <c r="S1164">
        <v>60</v>
      </c>
      <c r="T1164">
        <v>17.6550260982238</v>
      </c>
      <c r="U1164">
        <v>30.8962956718917</v>
      </c>
      <c r="V1164" t="s">
        <v>28</v>
      </c>
      <c r="W1164">
        <v>238.912160989911</v>
      </c>
      <c r="X1164">
        <v>2389.1216098991099</v>
      </c>
      <c r="Y1164" t="s">
        <v>31</v>
      </c>
    </row>
    <row r="1165" spans="1:25" x14ac:dyDescent="0.35">
      <c r="A1165" t="s">
        <v>25</v>
      </c>
      <c r="B1165" s="1">
        <v>44036</v>
      </c>
      <c r="C1165">
        <v>6.8</v>
      </c>
      <c r="D1165">
        <v>64</v>
      </c>
      <c r="E1165">
        <v>302</v>
      </c>
      <c r="F1165">
        <v>7.56</v>
      </c>
      <c r="G1165">
        <v>0.2</v>
      </c>
      <c r="H1165">
        <v>75.754423617292403</v>
      </c>
      <c r="I1165">
        <v>1.3098904</v>
      </c>
      <c r="J1165">
        <v>4.5039999999999996</v>
      </c>
      <c r="K1165">
        <v>1.17078401311896</v>
      </c>
      <c r="L1165">
        <v>1.5168927049493699</v>
      </c>
      <c r="M1165">
        <v>0.33682681177520102</v>
      </c>
      <c r="N1165">
        <v>3.9634983571496104E-3</v>
      </c>
      <c r="O1165">
        <v>9.8452542869724305E-4</v>
      </c>
      <c r="P1165" s="2">
        <v>1.9828428319994802E-6</v>
      </c>
      <c r="Q1165" t="s">
        <v>26</v>
      </c>
      <c r="R1165" t="s">
        <v>27</v>
      </c>
      <c r="S1165">
        <v>60</v>
      </c>
      <c r="T1165">
        <v>12.6873897552986</v>
      </c>
      <c r="U1165">
        <v>22.202932071772501</v>
      </c>
      <c r="V1165" t="s">
        <v>28</v>
      </c>
      <c r="W1165">
        <v>180.68305378999199</v>
      </c>
      <c r="X1165">
        <v>1806.83053789992</v>
      </c>
      <c r="Y1165" t="s">
        <v>32</v>
      </c>
    </row>
    <row r="1166" spans="1:25" x14ac:dyDescent="0.35">
      <c r="A1166" t="s">
        <v>25</v>
      </c>
      <c r="B1166" s="1">
        <v>44037</v>
      </c>
      <c r="C1166">
        <v>6.1</v>
      </c>
      <c r="D1166">
        <v>74</v>
      </c>
      <c r="E1166">
        <v>288</v>
      </c>
      <c r="F1166">
        <v>2.16</v>
      </c>
      <c r="G1166">
        <v>0</v>
      </c>
      <c r="H1166">
        <v>77.555923735029097</v>
      </c>
      <c r="I1166">
        <v>1.54035232</v>
      </c>
      <c r="J1166">
        <v>5.306</v>
      </c>
      <c r="K1166">
        <v>1.01217116241861</v>
      </c>
      <c r="L1166">
        <v>1.7851295847205999</v>
      </c>
      <c r="M1166">
        <v>0.30369217969068701</v>
      </c>
      <c r="N1166">
        <v>3.29971469854385E-3</v>
      </c>
      <c r="O1166">
        <v>1.9574682541791699E-3</v>
      </c>
      <c r="P1166" s="2">
        <v>5.8746971225728799E-6</v>
      </c>
      <c r="Q1166" t="s">
        <v>26</v>
      </c>
      <c r="R1166" t="s">
        <v>27</v>
      </c>
      <c r="S1166">
        <v>60</v>
      </c>
      <c r="T1166">
        <v>9.9524442349100006</v>
      </c>
      <c r="U1166">
        <v>17.4167774110925</v>
      </c>
      <c r="V1166" t="s">
        <v>28</v>
      </c>
      <c r="W1166">
        <v>146.945257399582</v>
      </c>
      <c r="X1166">
        <v>1469.4525739958201</v>
      </c>
      <c r="Y1166" t="s">
        <v>32</v>
      </c>
    </row>
    <row r="1167" spans="1:25" x14ac:dyDescent="0.35">
      <c r="A1167" t="s">
        <v>25</v>
      </c>
      <c r="B1167" s="1">
        <v>44038</v>
      </c>
      <c r="C1167">
        <v>10.6</v>
      </c>
      <c r="D1167">
        <v>64</v>
      </c>
      <c r="E1167">
        <v>338</v>
      </c>
      <c r="F1167">
        <v>2.52</v>
      </c>
      <c r="G1167">
        <v>0</v>
      </c>
      <c r="H1167">
        <v>80.337035336382598</v>
      </c>
      <c r="I1167">
        <v>2.0588916400000001</v>
      </c>
      <c r="J1167">
        <v>6.9180000000000001</v>
      </c>
      <c r="K1167">
        <v>1.3366118203952999</v>
      </c>
      <c r="L1167">
        <v>2.3610678665886198</v>
      </c>
      <c r="M1167">
        <v>0.43498040358110701</v>
      </c>
      <c r="N1167">
        <v>6.2324708890958503E-3</v>
      </c>
      <c r="O1167">
        <v>1.9926206922726699E-2</v>
      </c>
      <c r="P1167">
        <v>1.1838205391919199E-4</v>
      </c>
      <c r="Q1167" t="s">
        <v>26</v>
      </c>
      <c r="R1167" t="s">
        <v>27</v>
      </c>
      <c r="S1167">
        <v>60</v>
      </c>
      <c r="T1167">
        <v>15.8140783117938</v>
      </c>
      <c r="U1167">
        <v>27.674637045639098</v>
      </c>
      <c r="V1167" t="s">
        <v>28</v>
      </c>
      <c r="W1167">
        <v>217.73170172259799</v>
      </c>
      <c r="X1167">
        <v>2177.3170172259802</v>
      </c>
      <c r="Y1167" t="s">
        <v>31</v>
      </c>
    </row>
    <row r="1168" spans="1:25" x14ac:dyDescent="0.35">
      <c r="A1168" t="s">
        <v>25</v>
      </c>
      <c r="B1168" s="1">
        <v>44039</v>
      </c>
      <c r="C1168">
        <v>6.8</v>
      </c>
      <c r="D1168">
        <v>81</v>
      </c>
      <c r="E1168">
        <v>322</v>
      </c>
      <c r="F1168">
        <v>1.44</v>
      </c>
      <c r="G1168">
        <v>0</v>
      </c>
      <c r="H1168">
        <v>80.337033975754593</v>
      </c>
      <c r="I1168">
        <v>2.2436797500000001</v>
      </c>
      <c r="J1168">
        <v>7.8460000000000001</v>
      </c>
      <c r="K1168">
        <v>1.2658154940936801</v>
      </c>
      <c r="L1168">
        <v>2.6166704524956201</v>
      </c>
      <c r="M1168">
        <v>0.42570862613240601</v>
      </c>
      <c r="N1168">
        <v>5.9992635515545602E-3</v>
      </c>
      <c r="O1168">
        <v>2.7077848743149301E-2</v>
      </c>
      <c r="P1168">
        <v>2.06607315775811E-4</v>
      </c>
      <c r="Q1168" t="s">
        <v>26</v>
      </c>
      <c r="R1168" t="s">
        <v>27</v>
      </c>
      <c r="S1168">
        <v>60</v>
      </c>
      <c r="T1168">
        <v>14.446822470685101</v>
      </c>
      <c r="U1168">
        <v>25.2819393236989</v>
      </c>
      <c r="V1168" t="s">
        <v>28</v>
      </c>
      <c r="W1168">
        <v>201.70902034579299</v>
      </c>
      <c r="X1168">
        <v>2017.0902034579301</v>
      </c>
      <c r="Y1168" t="s">
        <v>31</v>
      </c>
    </row>
    <row r="1169" spans="1:25" x14ac:dyDescent="0.35">
      <c r="A1169" t="s">
        <v>25</v>
      </c>
      <c r="B1169" s="1">
        <v>44040</v>
      </c>
      <c r="C1169">
        <v>1.9</v>
      </c>
      <c r="D1169">
        <v>98</v>
      </c>
      <c r="E1169">
        <v>0</v>
      </c>
      <c r="F1169">
        <v>0</v>
      </c>
      <c r="G1169">
        <v>0</v>
      </c>
      <c r="H1169">
        <v>76.8866488296527</v>
      </c>
      <c r="I1169">
        <v>2.2510663499999999</v>
      </c>
      <c r="J1169">
        <v>7.8920000000000003</v>
      </c>
      <c r="K1169">
        <v>0.86286858230886399</v>
      </c>
      <c r="L1169">
        <v>2.6280850131142701</v>
      </c>
      <c r="M1169">
        <v>0.290607756392676</v>
      </c>
      <c r="N1169">
        <v>3.0522679100899201E-3</v>
      </c>
      <c r="O1169">
        <v>9.1639241237938505E-3</v>
      </c>
      <c r="P1169" s="2">
        <v>7.06659445739848E-5</v>
      </c>
      <c r="Q1169" t="s">
        <v>26</v>
      </c>
      <c r="R1169" t="s">
        <v>27</v>
      </c>
      <c r="S1169">
        <v>60</v>
      </c>
      <c r="T1169">
        <v>7.6211834527774602</v>
      </c>
      <c r="U1169">
        <v>13.3370710423606</v>
      </c>
      <c r="V1169" t="s">
        <v>28</v>
      </c>
      <c r="W1169">
        <v>116.944213920452</v>
      </c>
      <c r="X1169">
        <v>1169.4421392045199</v>
      </c>
      <c r="Y1169" t="s">
        <v>32</v>
      </c>
    </row>
    <row r="1170" spans="1:25" x14ac:dyDescent="0.35">
      <c r="A1170" t="s">
        <v>25</v>
      </c>
      <c r="B1170" s="1">
        <v>44041</v>
      </c>
      <c r="C1170">
        <v>7.3</v>
      </c>
      <c r="D1170">
        <v>90</v>
      </c>
      <c r="E1170">
        <v>266</v>
      </c>
      <c r="F1170">
        <v>4.68</v>
      </c>
      <c r="G1170">
        <v>1.8</v>
      </c>
      <c r="H1170">
        <v>58.499844153205402</v>
      </c>
      <c r="I1170">
        <v>1.5866318059673601</v>
      </c>
      <c r="J1170">
        <v>8.91</v>
      </c>
      <c r="K1170">
        <v>0.468272004692385</v>
      </c>
      <c r="L1170">
        <v>2.1957522764163699</v>
      </c>
      <c r="M1170">
        <v>0.149042116237036</v>
      </c>
      <c r="N1170">
        <v>9.36107767709006E-4</v>
      </c>
      <c r="O1170">
        <v>6.6542826364120601E-4</v>
      </c>
      <c r="P1170" s="2">
        <v>3.31206727339456E-6</v>
      </c>
      <c r="Q1170" t="s">
        <v>26</v>
      </c>
      <c r="R1170" t="s">
        <v>27</v>
      </c>
      <c r="S1170">
        <v>60</v>
      </c>
      <c r="T1170">
        <v>2.7279846843575601</v>
      </c>
      <c r="U1170">
        <v>4.7739731976257396</v>
      </c>
      <c r="V1170" t="s">
        <v>26</v>
      </c>
      <c r="W1170">
        <v>48.141466656313703</v>
      </c>
      <c r="X1170">
        <v>0</v>
      </c>
      <c r="Y1170" t="s">
        <v>26</v>
      </c>
    </row>
    <row r="1171" spans="1:25" x14ac:dyDescent="0.35">
      <c r="A1171" t="s">
        <v>25</v>
      </c>
      <c r="B1171" s="1">
        <v>44042</v>
      </c>
      <c r="C1171">
        <v>13.1</v>
      </c>
      <c r="D1171">
        <v>67</v>
      </c>
      <c r="E1171">
        <v>256</v>
      </c>
      <c r="F1171">
        <v>3.24</v>
      </c>
      <c r="G1171">
        <v>0.4</v>
      </c>
      <c r="H1171">
        <v>69.947483285118395</v>
      </c>
      <c r="I1171">
        <v>2.1635252659673601</v>
      </c>
      <c r="J1171">
        <v>10.972</v>
      </c>
      <c r="K1171">
        <v>0.73497114019232901</v>
      </c>
      <c r="L1171">
        <v>2.89829314078648</v>
      </c>
      <c r="M1171">
        <v>0.25581648962954801</v>
      </c>
      <c r="N1171">
        <v>2.4355800679338002E-3</v>
      </c>
      <c r="O1171">
        <v>8.5417069876199108E-3</v>
      </c>
      <c r="P1171" s="2">
        <v>8.35463082926003E-5</v>
      </c>
      <c r="Q1171" t="s">
        <v>26</v>
      </c>
      <c r="R1171" t="s">
        <v>27</v>
      </c>
      <c r="S1171">
        <v>60</v>
      </c>
      <c r="T1171">
        <v>5.8239917878018002</v>
      </c>
      <c r="U1171">
        <v>10.1919856286531</v>
      </c>
      <c r="V1171" t="s">
        <v>28</v>
      </c>
      <c r="W1171">
        <v>92.806331516940602</v>
      </c>
      <c r="X1171">
        <v>928.063315169406</v>
      </c>
      <c r="Y1171" t="s">
        <v>32</v>
      </c>
    </row>
    <row r="1172" spans="1:25" x14ac:dyDescent="0.35">
      <c r="A1172" t="s">
        <v>25</v>
      </c>
      <c r="B1172" s="1">
        <v>44043</v>
      </c>
      <c r="C1172">
        <v>12.3</v>
      </c>
      <c r="D1172">
        <v>75</v>
      </c>
      <c r="E1172">
        <v>28</v>
      </c>
      <c r="F1172">
        <v>6.48</v>
      </c>
      <c r="G1172">
        <v>0</v>
      </c>
      <c r="H1172">
        <v>75.463186342477002</v>
      </c>
      <c r="I1172">
        <v>2.5759437659673599</v>
      </c>
      <c r="J1172">
        <v>12.89</v>
      </c>
      <c r="K1172">
        <v>1.0894746897042999</v>
      </c>
      <c r="L1172">
        <v>3.4355050836731098</v>
      </c>
      <c r="M1172">
        <v>0.40299555660784903</v>
      </c>
      <c r="N1172">
        <v>5.4444041972141503E-3</v>
      </c>
      <c r="O1172">
        <v>4.8703755502498898E-2</v>
      </c>
      <c r="P1172">
        <v>7.1913776043740999E-4</v>
      </c>
      <c r="Q1172" t="s">
        <v>26</v>
      </c>
      <c r="R1172" t="s">
        <v>27</v>
      </c>
      <c r="S1172">
        <v>60</v>
      </c>
      <c r="T1172">
        <v>11.253160387875701</v>
      </c>
      <c r="U1172">
        <v>19.693030678782399</v>
      </c>
      <c r="V1172" t="s">
        <v>28</v>
      </c>
      <c r="W1172">
        <v>163.16481221786799</v>
      </c>
      <c r="X1172">
        <v>1631.6481221786801</v>
      </c>
      <c r="Y1172" t="s">
        <v>32</v>
      </c>
    </row>
    <row r="1173" spans="1:25" x14ac:dyDescent="0.35">
      <c r="A1173" t="s">
        <v>25</v>
      </c>
      <c r="B1173" s="1">
        <v>44044</v>
      </c>
      <c r="C1173">
        <v>9.8000000000000007</v>
      </c>
      <c r="D1173">
        <v>98</v>
      </c>
      <c r="E1173">
        <v>167</v>
      </c>
      <c r="F1173">
        <v>2.88</v>
      </c>
      <c r="G1173">
        <v>0.2</v>
      </c>
      <c r="H1173">
        <v>74.540170214881499</v>
      </c>
      <c r="I1173">
        <v>2.60649777396736</v>
      </c>
      <c r="J1173">
        <v>14.358000000000001</v>
      </c>
      <c r="K1173">
        <v>0.863661907257258</v>
      </c>
      <c r="L1173">
        <v>3.5856718220680102</v>
      </c>
      <c r="M1173">
        <v>0.32463514104977698</v>
      </c>
      <c r="N1173">
        <v>3.7131200537467699E-3</v>
      </c>
      <c r="O1173">
        <v>2.85512591021518E-2</v>
      </c>
      <c r="P1173">
        <v>4.6747536419231798E-4</v>
      </c>
      <c r="Q1173" t="s">
        <v>26</v>
      </c>
      <c r="R1173" t="s">
        <v>27</v>
      </c>
      <c r="S1173">
        <v>70</v>
      </c>
      <c r="T1173">
        <v>15.2658397076924</v>
      </c>
      <c r="U1173">
        <v>26.715219488461599</v>
      </c>
      <c r="V1173" t="s">
        <v>28</v>
      </c>
      <c r="W1173">
        <v>117.098662209941</v>
      </c>
      <c r="X1173">
        <v>1170.9866220994099</v>
      </c>
      <c r="Y1173" t="s">
        <v>32</v>
      </c>
    </row>
    <row r="1174" spans="1:25" x14ac:dyDescent="0.35">
      <c r="A1174" t="s">
        <v>25</v>
      </c>
      <c r="B1174" s="1">
        <v>44045</v>
      </c>
      <c r="C1174">
        <v>12.8</v>
      </c>
      <c r="D1174">
        <v>77</v>
      </c>
      <c r="E1174">
        <v>262</v>
      </c>
      <c r="F1174">
        <v>12.24</v>
      </c>
      <c r="G1174">
        <v>0</v>
      </c>
      <c r="H1174">
        <v>78.124508419476101</v>
      </c>
      <c r="I1174">
        <v>3.05457650596736</v>
      </c>
      <c r="J1174">
        <v>16.366</v>
      </c>
      <c r="K1174">
        <v>1.76252918843113</v>
      </c>
      <c r="L1174">
        <v>4.1655095450418402</v>
      </c>
      <c r="M1174">
        <v>0.70246887046096995</v>
      </c>
      <c r="N1174">
        <v>1.4557903685508499E-2</v>
      </c>
      <c r="O1174">
        <v>0.33657804656989398</v>
      </c>
      <c r="P1174">
        <v>7.9077590893880806E-3</v>
      </c>
      <c r="Q1174" t="s">
        <v>26</v>
      </c>
      <c r="R1174" t="s">
        <v>27</v>
      </c>
      <c r="S1174">
        <v>70</v>
      </c>
      <c r="T1174">
        <v>49.985425293249399</v>
      </c>
      <c r="U1174">
        <v>87.4744942631865</v>
      </c>
      <c r="V1174" t="s">
        <v>28</v>
      </c>
      <c r="W1174">
        <v>319.59746154708199</v>
      </c>
      <c r="X1174">
        <v>3195.97461547082</v>
      </c>
      <c r="Y1174" t="s">
        <v>31</v>
      </c>
    </row>
    <row r="1175" spans="1:25" x14ac:dyDescent="0.35">
      <c r="A1175" t="s">
        <v>25</v>
      </c>
      <c r="B1175" s="1">
        <v>44046</v>
      </c>
      <c r="C1175">
        <v>12.9</v>
      </c>
      <c r="D1175">
        <v>76</v>
      </c>
      <c r="E1175">
        <v>280</v>
      </c>
      <c r="F1175">
        <v>5.76</v>
      </c>
      <c r="G1175">
        <v>0</v>
      </c>
      <c r="H1175">
        <v>79.753438617947495</v>
      </c>
      <c r="I1175">
        <v>3.52550066596736</v>
      </c>
      <c r="J1175">
        <v>18.391999999999999</v>
      </c>
      <c r="K1175">
        <v>1.4806084222642599</v>
      </c>
      <c r="L1175">
        <v>4.7667132338110498</v>
      </c>
      <c r="M1175">
        <v>0.62398568994200498</v>
      </c>
      <c r="N1175">
        <v>1.18039673376859E-2</v>
      </c>
      <c r="O1175">
        <v>0.28912579053899401</v>
      </c>
      <c r="P1175">
        <v>9.3862067121516096E-3</v>
      </c>
      <c r="Q1175" t="s">
        <v>26</v>
      </c>
      <c r="R1175" t="s">
        <v>27</v>
      </c>
      <c r="S1175">
        <v>70</v>
      </c>
      <c r="T1175">
        <v>37.477279217064599</v>
      </c>
      <c r="U1175">
        <v>65.585238629862999</v>
      </c>
      <c r="V1175" t="s">
        <v>28</v>
      </c>
      <c r="W1175">
        <v>251.18508631369599</v>
      </c>
      <c r="X1175">
        <v>2511.85086313696</v>
      </c>
      <c r="Y1175" t="s">
        <v>31</v>
      </c>
    </row>
    <row r="1176" spans="1:25" x14ac:dyDescent="0.35">
      <c r="A1176" t="s">
        <v>25</v>
      </c>
      <c r="B1176" s="1">
        <v>44047</v>
      </c>
      <c r="C1176">
        <v>13</v>
      </c>
      <c r="D1176">
        <v>73</v>
      </c>
      <c r="E1176">
        <v>202</v>
      </c>
      <c r="F1176">
        <v>6.84</v>
      </c>
      <c r="G1176">
        <v>0.2</v>
      </c>
      <c r="H1176">
        <v>81.015873809275305</v>
      </c>
      <c r="I1176">
        <v>4.0590745579673602</v>
      </c>
      <c r="J1176">
        <v>20.436</v>
      </c>
      <c r="K1176">
        <v>1.7908216395994601</v>
      </c>
      <c r="L1176">
        <v>5.4245421297809102</v>
      </c>
      <c r="M1176">
        <v>0.798441738704882</v>
      </c>
      <c r="N1176">
        <v>1.8261625159576401E-2</v>
      </c>
      <c r="O1176">
        <v>0.65521260572615503</v>
      </c>
      <c r="P1176">
        <v>2.89608396480221E-2</v>
      </c>
      <c r="Q1176" t="s">
        <v>26</v>
      </c>
      <c r="R1176" t="s">
        <v>27</v>
      </c>
      <c r="S1176">
        <v>70</v>
      </c>
      <c r="T1176">
        <v>51.314353385307598</v>
      </c>
      <c r="U1176">
        <v>89.8001184242883</v>
      </c>
      <c r="V1176" t="s">
        <v>28</v>
      </c>
      <c r="W1176">
        <v>326.65030975500702</v>
      </c>
      <c r="X1176">
        <v>3266.5030975500699</v>
      </c>
      <c r="Y1176" t="s">
        <v>31</v>
      </c>
    </row>
    <row r="1177" spans="1:25" x14ac:dyDescent="0.35">
      <c r="A1177" t="s">
        <v>25</v>
      </c>
      <c r="B1177" s="1">
        <v>44048</v>
      </c>
      <c r="C1177">
        <v>10.4</v>
      </c>
      <c r="D1177">
        <v>65</v>
      </c>
      <c r="E1177">
        <v>100</v>
      </c>
      <c r="F1177">
        <v>2.88</v>
      </c>
      <c r="G1177">
        <v>0</v>
      </c>
      <c r="H1177">
        <v>82.088146164883298</v>
      </c>
      <c r="I1177">
        <v>4.6232024579673601</v>
      </c>
      <c r="J1177">
        <v>22.012</v>
      </c>
      <c r="K1177">
        <v>1.66408718947144</v>
      </c>
      <c r="L1177">
        <v>6.0629081844944599</v>
      </c>
      <c r="M1177">
        <v>0.780468204513593</v>
      </c>
      <c r="N1177">
        <v>1.7540324944439401E-2</v>
      </c>
      <c r="O1177">
        <v>0.66260912242875503</v>
      </c>
      <c r="P1177">
        <v>3.8147449558615099E-2</v>
      </c>
      <c r="Q1177" t="s">
        <v>26</v>
      </c>
      <c r="R1177" t="s">
        <v>27</v>
      </c>
      <c r="S1177">
        <v>70</v>
      </c>
      <c r="T1177">
        <v>45.464264324719302</v>
      </c>
      <c r="U1177">
        <v>79.562462568258795</v>
      </c>
      <c r="V1177" t="s">
        <v>28</v>
      </c>
      <c r="W1177">
        <v>295.30983128881701</v>
      </c>
      <c r="X1177">
        <v>2953.0983128881699</v>
      </c>
      <c r="Y1177" t="s">
        <v>31</v>
      </c>
    </row>
    <row r="1178" spans="1:25" x14ac:dyDescent="0.35">
      <c r="A1178" t="s">
        <v>25</v>
      </c>
      <c r="B1178" s="1">
        <v>44049</v>
      </c>
      <c r="C1178">
        <v>10.8</v>
      </c>
      <c r="D1178">
        <v>78</v>
      </c>
      <c r="E1178">
        <v>298</v>
      </c>
      <c r="F1178">
        <v>4.32</v>
      </c>
      <c r="G1178">
        <v>0</v>
      </c>
      <c r="H1178">
        <v>82.088144787216905</v>
      </c>
      <c r="I1178">
        <v>4.9901308659673598</v>
      </c>
      <c r="J1178">
        <v>23.66</v>
      </c>
      <c r="K1178">
        <v>1.7893244935978501</v>
      </c>
      <c r="L1178">
        <v>6.5346853371462696</v>
      </c>
      <c r="M1178">
        <v>0.86928784072654697</v>
      </c>
      <c r="N1178">
        <v>2.12269933934447E-2</v>
      </c>
      <c r="O1178">
        <v>0.92708412571826404</v>
      </c>
      <c r="P1178">
        <v>6.3724911715678095E-2</v>
      </c>
      <c r="Q1178" t="s">
        <v>26</v>
      </c>
      <c r="R1178" t="s">
        <v>27</v>
      </c>
      <c r="S1178">
        <v>70</v>
      </c>
      <c r="T1178">
        <v>51.243704354542999</v>
      </c>
      <c r="U1178">
        <v>89.676482620450301</v>
      </c>
      <c r="V1178" t="s">
        <v>28</v>
      </c>
      <c r="W1178">
        <v>326.27631252949601</v>
      </c>
      <c r="X1178">
        <v>3262.76312529496</v>
      </c>
      <c r="Y1178" t="s">
        <v>31</v>
      </c>
    </row>
    <row r="1179" spans="1:25" x14ac:dyDescent="0.35">
      <c r="A1179" t="s">
        <v>25</v>
      </c>
      <c r="B1179" s="1">
        <v>44050</v>
      </c>
      <c r="C1179">
        <v>6.8</v>
      </c>
      <c r="D1179">
        <v>96</v>
      </c>
      <c r="E1179">
        <v>241</v>
      </c>
      <c r="F1179">
        <v>1.44</v>
      </c>
      <c r="G1179">
        <v>0.2</v>
      </c>
      <c r="H1179">
        <v>77.8806358276818</v>
      </c>
      <c r="I1179">
        <v>5.0344201619673603</v>
      </c>
      <c r="J1179">
        <v>24.588000000000001</v>
      </c>
      <c r="K1179">
        <v>1.00209184638208</v>
      </c>
      <c r="L1179">
        <v>6.6598243448917103</v>
      </c>
      <c r="M1179">
        <v>0.491264470430398</v>
      </c>
      <c r="N1179">
        <v>7.7303130922505804E-3</v>
      </c>
      <c r="O1179">
        <v>0.18448920737450999</v>
      </c>
      <c r="P1179">
        <v>1.3261842535684101E-2</v>
      </c>
      <c r="Q1179" t="s">
        <v>26</v>
      </c>
      <c r="R1179" t="s">
        <v>27</v>
      </c>
      <c r="S1179">
        <v>70</v>
      </c>
      <c r="T1179">
        <v>19.574932702997799</v>
      </c>
      <c r="U1179">
        <v>34.256132230246202</v>
      </c>
      <c r="V1179" t="s">
        <v>28</v>
      </c>
      <c r="W1179">
        <v>144.86341584732099</v>
      </c>
      <c r="X1179">
        <v>1448.6341584732099</v>
      </c>
      <c r="Y1179" t="s">
        <v>32</v>
      </c>
    </row>
    <row r="1180" spans="1:25" x14ac:dyDescent="0.35">
      <c r="A1180" t="s">
        <v>25</v>
      </c>
      <c r="B1180" s="1">
        <v>44051</v>
      </c>
      <c r="C1180">
        <v>7.2</v>
      </c>
      <c r="D1180">
        <v>63</v>
      </c>
      <c r="E1180">
        <v>81</v>
      </c>
      <c r="F1180">
        <v>6.48</v>
      </c>
      <c r="G1180">
        <v>0.2</v>
      </c>
      <c r="H1180">
        <v>80.470121539846801</v>
      </c>
      <c r="I1180">
        <v>5.46483923796736</v>
      </c>
      <c r="J1180">
        <v>25.588000000000001</v>
      </c>
      <c r="K1180">
        <v>1.6553785309601501</v>
      </c>
      <c r="L1180">
        <v>7.1252971690897704</v>
      </c>
      <c r="M1180">
        <v>0.83852104070917</v>
      </c>
      <c r="N1180">
        <v>1.9915381101893701E-2</v>
      </c>
      <c r="O1180">
        <v>0.85906707364851997</v>
      </c>
      <c r="P1180">
        <v>7.2402346640615303E-2</v>
      </c>
      <c r="Q1180" t="s">
        <v>26</v>
      </c>
      <c r="R1180" t="s">
        <v>27</v>
      </c>
      <c r="S1180">
        <v>70</v>
      </c>
      <c r="T1180">
        <v>45.0720910228656</v>
      </c>
      <c r="U1180">
        <v>78.876159290014797</v>
      </c>
      <c r="V1180" t="s">
        <v>28</v>
      </c>
      <c r="W1180">
        <v>293.18083897000997</v>
      </c>
      <c r="X1180">
        <v>2931.8083897001002</v>
      </c>
      <c r="Y1180" t="s">
        <v>31</v>
      </c>
    </row>
    <row r="1181" spans="1:25" x14ac:dyDescent="0.35">
      <c r="A1181" t="s">
        <v>25</v>
      </c>
      <c r="B1181" s="1">
        <v>44052</v>
      </c>
      <c r="C1181">
        <v>8.8000000000000007</v>
      </c>
      <c r="D1181">
        <v>68</v>
      </c>
      <c r="E1181">
        <v>271</v>
      </c>
      <c r="F1181">
        <v>4.32</v>
      </c>
      <c r="G1181">
        <v>0</v>
      </c>
      <c r="H1181">
        <v>81.409292778395894</v>
      </c>
      <c r="I1181">
        <v>5.9088534459673596</v>
      </c>
      <c r="J1181">
        <v>26.876000000000001</v>
      </c>
      <c r="K1181">
        <v>1.6502122752752699</v>
      </c>
      <c r="L1181">
        <v>7.6260966064964002</v>
      </c>
      <c r="M1181">
        <v>0.86447969114591405</v>
      </c>
      <c r="N1181">
        <v>2.1019621491087399E-2</v>
      </c>
      <c r="O1181">
        <v>0.94379061760926397</v>
      </c>
      <c r="P1181">
        <v>9.3285619622090102E-2</v>
      </c>
      <c r="Q1181" t="s">
        <v>26</v>
      </c>
      <c r="R1181" t="s">
        <v>27</v>
      </c>
      <c r="S1181">
        <v>70</v>
      </c>
      <c r="T1181">
        <v>44.840046460330299</v>
      </c>
      <c r="U1181">
        <v>78.470081305578006</v>
      </c>
      <c r="V1181" t="s">
        <v>28</v>
      </c>
      <c r="W1181">
        <v>291.91940695720501</v>
      </c>
      <c r="X1181">
        <v>2919.19406957205</v>
      </c>
      <c r="Y1181" t="s">
        <v>31</v>
      </c>
    </row>
    <row r="1182" spans="1:25" x14ac:dyDescent="0.35">
      <c r="A1182" t="s">
        <v>25</v>
      </c>
      <c r="B1182" s="1">
        <v>44053</v>
      </c>
      <c r="C1182">
        <v>13.4</v>
      </c>
      <c r="D1182">
        <v>53</v>
      </c>
      <c r="E1182">
        <v>79</v>
      </c>
      <c r="F1182">
        <v>3.24</v>
      </c>
      <c r="G1182">
        <v>0</v>
      </c>
      <c r="H1182">
        <v>83.931278919865605</v>
      </c>
      <c r="I1182">
        <v>6.8640165859673603</v>
      </c>
      <c r="J1182">
        <v>28.992000000000001</v>
      </c>
      <c r="K1182">
        <v>2.1445677632162901</v>
      </c>
      <c r="L1182">
        <v>8.6237385191999802</v>
      </c>
      <c r="M1182">
        <v>1.68343967124269</v>
      </c>
      <c r="N1182">
        <v>6.8381493296530399E-2</v>
      </c>
      <c r="O1182">
        <v>2.3156254634081699</v>
      </c>
      <c r="P1182">
        <v>0.30491519259168698</v>
      </c>
      <c r="Q1182" t="s">
        <v>26</v>
      </c>
      <c r="R1182" t="s">
        <v>27</v>
      </c>
      <c r="S1182">
        <v>70</v>
      </c>
      <c r="T1182">
        <v>68.993705922089205</v>
      </c>
      <c r="U1182">
        <v>120.738985363656</v>
      </c>
      <c r="V1182" t="s">
        <v>28</v>
      </c>
      <c r="W1182">
        <v>417.22431519887698</v>
      </c>
      <c r="X1182">
        <v>4172.2431519887696</v>
      </c>
      <c r="Y1182" t="s">
        <v>29</v>
      </c>
    </row>
    <row r="1183" spans="1:25" x14ac:dyDescent="0.35">
      <c r="A1183" t="s">
        <v>25</v>
      </c>
      <c r="B1183" s="1">
        <v>44054</v>
      </c>
      <c r="C1183">
        <v>12.1</v>
      </c>
      <c r="D1183">
        <v>49</v>
      </c>
      <c r="E1183">
        <v>300</v>
      </c>
      <c r="F1183">
        <v>8.64</v>
      </c>
      <c r="G1183">
        <v>0</v>
      </c>
      <c r="H1183">
        <v>85.418050375555097</v>
      </c>
      <c r="I1183">
        <v>7.8075467779673602</v>
      </c>
      <c r="J1183">
        <v>30.873999999999999</v>
      </c>
      <c r="K1183">
        <v>3.4469785137708802</v>
      </c>
      <c r="L1183">
        <v>9.5668380799386803</v>
      </c>
      <c r="M1183">
        <v>3.5535732810740899</v>
      </c>
      <c r="N1183">
        <v>0.25659396766027598</v>
      </c>
      <c r="O1183">
        <v>9.3973895472110307</v>
      </c>
      <c r="P1183">
        <v>1.57362789784755</v>
      </c>
      <c r="Q1183" t="s">
        <v>26</v>
      </c>
      <c r="R1183" t="s">
        <v>27</v>
      </c>
      <c r="S1183">
        <v>70</v>
      </c>
      <c r="T1183">
        <v>148.807335132117</v>
      </c>
      <c r="U1183">
        <v>260.41283648120498</v>
      </c>
      <c r="V1183" t="s">
        <v>28</v>
      </c>
      <c r="W1183">
        <v>774.58589835181795</v>
      </c>
      <c r="X1183">
        <v>7745.8589835181801</v>
      </c>
      <c r="Y1183" t="s">
        <v>29</v>
      </c>
    </row>
    <row r="1184" spans="1:25" x14ac:dyDescent="0.35">
      <c r="A1184" t="s">
        <v>25</v>
      </c>
      <c r="B1184" s="1">
        <v>44055</v>
      </c>
      <c r="C1184">
        <v>8.1</v>
      </c>
      <c r="D1184">
        <v>66</v>
      </c>
      <c r="E1184">
        <v>165</v>
      </c>
      <c r="F1184">
        <v>3.6</v>
      </c>
      <c r="G1184">
        <v>0</v>
      </c>
      <c r="H1184">
        <v>84.732093429179699</v>
      </c>
      <c r="I1184">
        <v>8.2459547459673601</v>
      </c>
      <c r="J1184">
        <v>32.036000000000001</v>
      </c>
      <c r="K1184">
        <v>2.4328245666721799</v>
      </c>
      <c r="L1184">
        <v>10.034680210404099</v>
      </c>
      <c r="M1184">
        <v>2.3523847842274801</v>
      </c>
      <c r="N1184">
        <v>0.123634223090757</v>
      </c>
      <c r="O1184">
        <v>3.92121684093454</v>
      </c>
      <c r="P1184">
        <v>0.73295297744173704</v>
      </c>
      <c r="Q1184" t="s">
        <v>26</v>
      </c>
      <c r="R1184" t="s">
        <v>27</v>
      </c>
      <c r="S1184">
        <v>70</v>
      </c>
      <c r="T1184">
        <v>84.770661135054098</v>
      </c>
      <c r="U1184">
        <v>148.34865698634499</v>
      </c>
      <c r="V1184" t="s">
        <v>28</v>
      </c>
      <c r="W1184">
        <v>493.73606102269599</v>
      </c>
      <c r="X1184">
        <v>4937.3606102269596</v>
      </c>
      <c r="Y1184" t="s">
        <v>29</v>
      </c>
    </row>
    <row r="1185" spans="1:25" x14ac:dyDescent="0.35">
      <c r="A1185" t="s">
        <v>25</v>
      </c>
      <c r="B1185" s="1">
        <v>44056</v>
      </c>
      <c r="C1185">
        <v>7.8</v>
      </c>
      <c r="D1185">
        <v>78</v>
      </c>
      <c r="E1185">
        <v>95</v>
      </c>
      <c r="F1185">
        <v>6.12</v>
      </c>
      <c r="G1185">
        <v>0</v>
      </c>
      <c r="H1185">
        <v>82.9043089273422</v>
      </c>
      <c r="I1185">
        <v>8.5203801939673607</v>
      </c>
      <c r="J1185">
        <v>33.143999999999998</v>
      </c>
      <c r="K1185">
        <v>2.16898773932963</v>
      </c>
      <c r="L1185">
        <v>10.373762070996101</v>
      </c>
      <c r="M1185">
        <v>2.0331656715905799</v>
      </c>
      <c r="N1185">
        <v>9.5506890160000704E-2</v>
      </c>
      <c r="O1185">
        <v>2.9714719048953002</v>
      </c>
      <c r="P1185">
        <v>0.59947104583010302</v>
      </c>
      <c r="Q1185" t="s">
        <v>26</v>
      </c>
      <c r="R1185" t="s">
        <v>27</v>
      </c>
      <c r="S1185">
        <v>70</v>
      </c>
      <c r="T1185">
        <v>70.284147268998694</v>
      </c>
      <c r="U1185">
        <v>122.997257720748</v>
      </c>
      <c r="V1185" t="s">
        <v>28</v>
      </c>
      <c r="W1185">
        <v>423.622243841547</v>
      </c>
      <c r="X1185">
        <v>4236.2224384154697</v>
      </c>
      <c r="Y1185" t="s">
        <v>29</v>
      </c>
    </row>
    <row r="1186" spans="1:25" x14ac:dyDescent="0.35">
      <c r="A1186" t="s">
        <v>25</v>
      </c>
      <c r="B1186" s="1">
        <v>44057</v>
      </c>
      <c r="C1186">
        <v>7</v>
      </c>
      <c r="D1186">
        <v>71</v>
      </c>
      <c r="E1186">
        <v>51</v>
      </c>
      <c r="F1186">
        <v>3.6</v>
      </c>
      <c r="G1186">
        <v>0</v>
      </c>
      <c r="H1186">
        <v>82.904307541734397</v>
      </c>
      <c r="I1186">
        <v>8.8496066379673604</v>
      </c>
      <c r="J1186">
        <v>34.107999999999997</v>
      </c>
      <c r="K1186">
        <v>1.91033305791277</v>
      </c>
      <c r="L1186">
        <v>10.735605851811799</v>
      </c>
      <c r="M1186">
        <v>1.6883487502168899</v>
      </c>
      <c r="N1186">
        <v>6.8734840377492404E-2</v>
      </c>
      <c r="O1186">
        <v>2.1696236196531502</v>
      </c>
      <c r="P1186">
        <v>0.47345803719067298</v>
      </c>
      <c r="Q1186" t="s">
        <v>26</v>
      </c>
      <c r="R1186" t="s">
        <v>27</v>
      </c>
      <c r="S1186">
        <v>70</v>
      </c>
      <c r="T1186">
        <v>57.070003274404797</v>
      </c>
      <c r="U1186">
        <v>99.872505730208402</v>
      </c>
      <c r="V1186" t="s">
        <v>28</v>
      </c>
      <c r="W1186">
        <v>356.77586634404099</v>
      </c>
      <c r="X1186">
        <v>3567.7586634404101</v>
      </c>
      <c r="Y1186" t="s">
        <v>31</v>
      </c>
    </row>
    <row r="1187" spans="1:25" x14ac:dyDescent="0.35">
      <c r="A1187" t="s">
        <v>25</v>
      </c>
      <c r="B1187" s="1">
        <v>44058</v>
      </c>
      <c r="C1187">
        <v>7.4</v>
      </c>
      <c r="D1187">
        <v>72</v>
      </c>
      <c r="E1187">
        <v>324</v>
      </c>
      <c r="F1187">
        <v>3.24</v>
      </c>
      <c r="G1187">
        <v>0</v>
      </c>
      <c r="H1187">
        <v>82.904306156126594</v>
      </c>
      <c r="I1187">
        <v>9.1831779179673596</v>
      </c>
      <c r="J1187">
        <v>35.143999999999998</v>
      </c>
      <c r="K1187">
        <v>1.87599094968276</v>
      </c>
      <c r="L1187">
        <v>11.1092186634438</v>
      </c>
      <c r="M1187">
        <v>1.69085457928672</v>
      </c>
      <c r="N1187">
        <v>6.8915510999452007E-2</v>
      </c>
      <c r="O1187">
        <v>2.13635383757331</v>
      </c>
      <c r="P1187">
        <v>0.50407937834088501</v>
      </c>
      <c r="Q1187" t="s">
        <v>26</v>
      </c>
      <c r="R1187" t="s">
        <v>27</v>
      </c>
      <c r="S1187">
        <v>70</v>
      </c>
      <c r="T1187">
        <v>55.392824168372798</v>
      </c>
      <c r="U1187">
        <v>96.9374422946523</v>
      </c>
      <c r="V1187" t="s">
        <v>28</v>
      </c>
      <c r="W1187">
        <v>348.06572687750401</v>
      </c>
      <c r="X1187">
        <v>3480.6572687750399</v>
      </c>
      <c r="Y1187" t="s">
        <v>31</v>
      </c>
    </row>
    <row r="1188" spans="1:25" x14ac:dyDescent="0.35">
      <c r="A1188" t="s">
        <v>25</v>
      </c>
      <c r="B1188" s="1">
        <v>44059</v>
      </c>
      <c r="C1188">
        <v>7.3</v>
      </c>
      <c r="D1188">
        <v>75</v>
      </c>
      <c r="E1188">
        <v>1</v>
      </c>
      <c r="F1188">
        <v>2.52</v>
      </c>
      <c r="G1188">
        <v>0.2</v>
      </c>
      <c r="H1188">
        <v>82.634606175023904</v>
      </c>
      <c r="I1188">
        <v>9.4775055179673604</v>
      </c>
      <c r="J1188">
        <v>36.161999999999999</v>
      </c>
      <c r="K1188">
        <v>1.7484829118238201</v>
      </c>
      <c r="L1188">
        <v>11.451714348345901</v>
      </c>
      <c r="M1188">
        <v>1.5205257875640701</v>
      </c>
      <c r="N1188">
        <v>5.7108126436390502E-2</v>
      </c>
      <c r="O1188">
        <v>1.8092335319650401</v>
      </c>
      <c r="P1188">
        <v>0.45745972876369001</v>
      </c>
      <c r="Q1188" t="s">
        <v>26</v>
      </c>
      <c r="R1188" t="s">
        <v>27</v>
      </c>
      <c r="S1188">
        <v>70</v>
      </c>
      <c r="T1188">
        <v>49.330514069804501</v>
      </c>
      <c r="U1188">
        <v>86.328399622157903</v>
      </c>
      <c r="V1188" t="s">
        <v>28</v>
      </c>
      <c r="W1188">
        <v>316.107696425337</v>
      </c>
      <c r="X1188">
        <v>3161.0769642533701</v>
      </c>
      <c r="Y1188" t="s">
        <v>31</v>
      </c>
    </row>
    <row r="1189" spans="1:25" x14ac:dyDescent="0.35">
      <c r="A1189" t="s">
        <v>25</v>
      </c>
      <c r="B1189" s="1">
        <v>44060</v>
      </c>
      <c r="C1189">
        <v>6.1</v>
      </c>
      <c r="D1189">
        <v>88</v>
      </c>
      <c r="E1189">
        <v>338</v>
      </c>
      <c r="F1189">
        <v>2.88</v>
      </c>
      <c r="G1189">
        <v>0</v>
      </c>
      <c r="H1189">
        <v>80.322609099710107</v>
      </c>
      <c r="I1189">
        <v>9.5986003019673607</v>
      </c>
      <c r="J1189">
        <v>36.963999999999999</v>
      </c>
      <c r="K1189">
        <v>1.35897797052305</v>
      </c>
      <c r="L1189">
        <v>11.640411649121701</v>
      </c>
      <c r="M1189">
        <v>0.89145798178018498</v>
      </c>
      <c r="N1189">
        <v>2.2194606920158001E-2</v>
      </c>
      <c r="O1189">
        <v>0.90341134762471897</v>
      </c>
      <c r="P1189">
        <v>0.23706950133409799</v>
      </c>
      <c r="Q1189" t="s">
        <v>26</v>
      </c>
      <c r="R1189" t="s">
        <v>27</v>
      </c>
      <c r="S1189">
        <v>70</v>
      </c>
      <c r="T1189">
        <v>32.511670054798699</v>
      </c>
      <c r="U1189">
        <v>56.895422595897699</v>
      </c>
      <c r="V1189" t="s">
        <v>28</v>
      </c>
      <c r="W1189">
        <v>222.85387670682499</v>
      </c>
      <c r="X1189">
        <v>2228.5387670682499</v>
      </c>
      <c r="Y1189" t="s">
        <v>31</v>
      </c>
    </row>
    <row r="1190" spans="1:25" x14ac:dyDescent="0.35">
      <c r="A1190" t="s">
        <v>25</v>
      </c>
      <c r="B1190" s="1">
        <v>44061</v>
      </c>
      <c r="C1190">
        <v>5.4</v>
      </c>
      <c r="D1190">
        <v>90</v>
      </c>
      <c r="E1190">
        <v>300</v>
      </c>
      <c r="F1190">
        <v>1.8</v>
      </c>
      <c r="G1190">
        <v>0.2</v>
      </c>
      <c r="H1190">
        <v>78.925587945485006</v>
      </c>
      <c r="I1190">
        <v>9.6897017019673601</v>
      </c>
      <c r="J1190">
        <v>37.64</v>
      </c>
      <c r="K1190">
        <v>1.11870308952255</v>
      </c>
      <c r="L1190">
        <v>11.7909890438243</v>
      </c>
      <c r="M1190">
        <v>0.73917491292335202</v>
      </c>
      <c r="N1190">
        <v>1.59313097391965E-2</v>
      </c>
      <c r="O1190">
        <v>0.52483639634585499</v>
      </c>
      <c r="P1190">
        <v>0.14180256670781799</v>
      </c>
      <c r="Q1190" t="s">
        <v>26</v>
      </c>
      <c r="R1190" t="s">
        <v>27</v>
      </c>
      <c r="S1190">
        <v>70</v>
      </c>
      <c r="T1190">
        <v>23.5220611507713</v>
      </c>
      <c r="U1190">
        <v>41.163607013849898</v>
      </c>
      <c r="V1190" t="s">
        <v>28</v>
      </c>
      <c r="W1190">
        <v>169.40979969108301</v>
      </c>
      <c r="X1190">
        <v>1694.09799691083</v>
      </c>
      <c r="Y1190" t="s">
        <v>32</v>
      </c>
    </row>
    <row r="1191" spans="1:25" x14ac:dyDescent="0.35">
      <c r="A1191" t="s">
        <v>25</v>
      </c>
      <c r="B1191" s="1">
        <v>44062</v>
      </c>
      <c r="C1191">
        <v>9.9</v>
      </c>
      <c r="D1191">
        <v>88</v>
      </c>
      <c r="E1191">
        <v>271</v>
      </c>
      <c r="F1191">
        <v>5.76</v>
      </c>
      <c r="G1191">
        <v>5.4</v>
      </c>
      <c r="H1191">
        <v>38.2500495667596</v>
      </c>
      <c r="I1191">
        <v>5.5315384945626702</v>
      </c>
      <c r="J1191">
        <v>32.2389388942021</v>
      </c>
      <c r="K1191">
        <v>3.2734071453230401E-2</v>
      </c>
      <c r="L1191">
        <v>7.7421100672211098</v>
      </c>
      <c r="M1191">
        <v>1.7278342372788899E-2</v>
      </c>
      <c r="N1191" s="2">
        <v>2.0651308640916301E-5</v>
      </c>
      <c r="O1191" s="2">
        <v>9.1227789496739501E-6</v>
      </c>
      <c r="P1191" s="2">
        <v>9.3414548142284404E-7</v>
      </c>
      <c r="Q1191" t="s">
        <v>26</v>
      </c>
      <c r="R1191" t="s">
        <v>27</v>
      </c>
      <c r="S1191">
        <v>70</v>
      </c>
      <c r="T1191">
        <v>5.9999009071438E-2</v>
      </c>
      <c r="U1191">
        <v>0.104998265875016</v>
      </c>
      <c r="V1191" t="s">
        <v>26</v>
      </c>
      <c r="W1191">
        <v>0.91917714180143995</v>
      </c>
      <c r="X1191">
        <v>0</v>
      </c>
      <c r="Y1191" t="s">
        <v>26</v>
      </c>
    </row>
    <row r="1192" spans="1:25" x14ac:dyDescent="0.35">
      <c r="A1192" t="s">
        <v>25</v>
      </c>
      <c r="B1192" s="1">
        <v>44063</v>
      </c>
      <c r="C1192">
        <v>6.8</v>
      </c>
      <c r="D1192">
        <v>98</v>
      </c>
      <c r="E1192">
        <v>211</v>
      </c>
      <c r="F1192">
        <v>3.6</v>
      </c>
      <c r="G1192">
        <v>0.6</v>
      </c>
      <c r="H1192">
        <v>38.810712628998502</v>
      </c>
      <c r="I1192">
        <v>5.5536831425626696</v>
      </c>
      <c r="J1192">
        <v>33.166938894202097</v>
      </c>
      <c r="K1192">
        <v>3.2878504712660503E-2</v>
      </c>
      <c r="L1192">
        <v>7.8297207251278298</v>
      </c>
      <c r="M1192">
        <v>1.7453151676238999E-2</v>
      </c>
      <c r="N1192" s="2">
        <v>2.10225619727839E-5</v>
      </c>
      <c r="O1192" s="2">
        <v>9.3941787163569804E-6</v>
      </c>
      <c r="P1192" s="2">
        <v>9.8758928708372907E-7</v>
      </c>
      <c r="Q1192" t="s">
        <v>26</v>
      </c>
      <c r="R1192" t="s">
        <v>27</v>
      </c>
      <c r="S1192">
        <v>70</v>
      </c>
      <c r="T1192">
        <v>6.04494934845888E-2</v>
      </c>
      <c r="U1192">
        <v>0.10578661359803</v>
      </c>
      <c r="V1192" t="s">
        <v>26</v>
      </c>
      <c r="W1192">
        <v>0.92525738821967596</v>
      </c>
      <c r="X1192">
        <v>0</v>
      </c>
      <c r="Y1192" t="s">
        <v>26</v>
      </c>
    </row>
    <row r="1193" spans="1:25" x14ac:dyDescent="0.35">
      <c r="A1193" t="s">
        <v>25</v>
      </c>
      <c r="B1193" s="1">
        <v>44064</v>
      </c>
      <c r="C1193">
        <v>8.3000000000000007</v>
      </c>
      <c r="D1193">
        <v>98</v>
      </c>
      <c r="E1193">
        <v>144</v>
      </c>
      <c r="F1193">
        <v>2.52</v>
      </c>
      <c r="G1193">
        <v>1.2</v>
      </c>
      <c r="H1193">
        <v>34.2693288597956</v>
      </c>
      <c r="I1193">
        <v>5.5800324705626698</v>
      </c>
      <c r="J1193">
        <v>34.364938894202098</v>
      </c>
      <c r="K1193">
        <v>1.1576835046216099E-2</v>
      </c>
      <c r="L1193">
        <v>7.9377996572622997</v>
      </c>
      <c r="M1193">
        <v>6.1881359484271996E-3</v>
      </c>
      <c r="N1193" s="2">
        <v>3.3545157235278199E-6</v>
      </c>
      <c r="O1193" s="2">
        <v>4.19206708810098E-7</v>
      </c>
      <c r="P1193" s="2">
        <v>4.5505207658499698E-8</v>
      </c>
      <c r="Q1193" t="s">
        <v>26</v>
      </c>
      <c r="R1193" t="s">
        <v>27</v>
      </c>
      <c r="S1193">
        <v>70</v>
      </c>
      <c r="T1193">
        <v>1.02569937767296E-2</v>
      </c>
      <c r="U1193">
        <v>1.7949739109276702E-2</v>
      </c>
      <c r="V1193" t="s">
        <v>26</v>
      </c>
      <c r="W1193">
        <v>0.19363008020167799</v>
      </c>
      <c r="X1193">
        <v>0</v>
      </c>
      <c r="Y1193" t="s">
        <v>26</v>
      </c>
    </row>
    <row r="1194" spans="1:25" x14ac:dyDescent="0.35">
      <c r="A1194" t="s">
        <v>25</v>
      </c>
      <c r="B1194" s="1">
        <v>44065</v>
      </c>
      <c r="C1194">
        <v>10.8</v>
      </c>
      <c r="D1194">
        <v>80</v>
      </c>
      <c r="E1194">
        <v>331</v>
      </c>
      <c r="F1194">
        <v>3.96</v>
      </c>
      <c r="G1194">
        <v>0.2</v>
      </c>
      <c r="H1194">
        <v>48.069115678157999</v>
      </c>
      <c r="I1194">
        <v>5.91360375056267</v>
      </c>
      <c r="J1194">
        <v>36.012938894202101</v>
      </c>
      <c r="K1194">
        <v>0.156050873958403</v>
      </c>
      <c r="L1194">
        <v>8.3850017673900492</v>
      </c>
      <c r="M1194">
        <v>8.5780255196699906E-2</v>
      </c>
      <c r="N1194">
        <v>3.52098751483319E-4</v>
      </c>
      <c r="O1194">
        <v>1.0876596502734899E-3</v>
      </c>
      <c r="P1194">
        <v>1.3416577507589799E-4</v>
      </c>
      <c r="Q1194" t="s">
        <v>26</v>
      </c>
      <c r="R1194" t="s">
        <v>27</v>
      </c>
      <c r="S1194">
        <v>70</v>
      </c>
      <c r="T1194">
        <v>0.850362645584541</v>
      </c>
      <c r="U1194">
        <v>1.4881346297729501</v>
      </c>
      <c r="V1194" t="s">
        <v>26</v>
      </c>
      <c r="W1194">
        <v>9.4795586537505105</v>
      </c>
      <c r="X1194">
        <v>0</v>
      </c>
      <c r="Y1194" t="s">
        <v>26</v>
      </c>
    </row>
    <row r="1195" spans="1:25" x14ac:dyDescent="0.35">
      <c r="A1195" t="s">
        <v>25</v>
      </c>
      <c r="B1195" s="1">
        <v>44066</v>
      </c>
      <c r="C1195">
        <v>9.9</v>
      </c>
      <c r="D1195">
        <v>78</v>
      </c>
      <c r="E1195">
        <v>245</v>
      </c>
      <c r="F1195">
        <v>5.4</v>
      </c>
      <c r="G1195">
        <v>0</v>
      </c>
      <c r="H1195">
        <v>59.762535466241303</v>
      </c>
      <c r="I1195">
        <v>6.2527812705626697</v>
      </c>
      <c r="J1195">
        <v>37.498938894202098</v>
      </c>
      <c r="K1195">
        <v>0.52879568553645195</v>
      </c>
      <c r="L1195">
        <v>8.8262272153095491</v>
      </c>
      <c r="M1195">
        <v>0.29850909636082201</v>
      </c>
      <c r="N1195">
        <v>3.20069139695278E-3</v>
      </c>
      <c r="O1195">
        <v>4.3262270608365398E-2</v>
      </c>
      <c r="P1195">
        <v>6.0121207590003202E-3</v>
      </c>
      <c r="Q1195" t="s">
        <v>26</v>
      </c>
      <c r="R1195" t="s">
        <v>27</v>
      </c>
      <c r="S1195">
        <v>70</v>
      </c>
      <c r="T1195">
        <v>6.6962971937759104</v>
      </c>
      <c r="U1195">
        <v>11.7185200891078</v>
      </c>
      <c r="V1195" t="s">
        <v>28</v>
      </c>
      <c r="W1195">
        <v>57.510729528052103</v>
      </c>
      <c r="X1195">
        <v>0</v>
      </c>
      <c r="Y1195" t="s">
        <v>26</v>
      </c>
    </row>
    <row r="1196" spans="1:25" x14ac:dyDescent="0.35">
      <c r="A1196" t="s">
        <v>25</v>
      </c>
      <c r="B1196" s="1">
        <v>44067</v>
      </c>
      <c r="C1196">
        <v>12.9</v>
      </c>
      <c r="D1196">
        <v>67</v>
      </c>
      <c r="E1196">
        <v>34</v>
      </c>
      <c r="F1196">
        <v>4.32</v>
      </c>
      <c r="G1196">
        <v>0</v>
      </c>
      <c r="H1196">
        <v>71.069601977410102</v>
      </c>
      <c r="I1196">
        <v>6.9003019905626699</v>
      </c>
      <c r="J1196">
        <v>39.524938894202101</v>
      </c>
      <c r="K1196">
        <v>0.80516495639855201</v>
      </c>
      <c r="L1196">
        <v>9.6074216248272908</v>
      </c>
      <c r="M1196">
        <v>0.47536466113723902</v>
      </c>
      <c r="N1196">
        <v>7.2930048853356499E-3</v>
      </c>
      <c r="O1196">
        <v>0.16378130926611001</v>
      </c>
      <c r="P1196">
        <v>2.7694948391090199E-2</v>
      </c>
      <c r="Q1196" t="s">
        <v>26</v>
      </c>
      <c r="R1196" t="s">
        <v>27</v>
      </c>
      <c r="S1196">
        <v>70</v>
      </c>
      <c r="T1196">
        <v>13.5735261652418</v>
      </c>
      <c r="U1196">
        <v>23.7536707891731</v>
      </c>
      <c r="V1196" t="s">
        <v>28</v>
      </c>
      <c r="W1196">
        <v>105.862575596152</v>
      </c>
      <c r="X1196">
        <v>1058.6257559615201</v>
      </c>
      <c r="Y1196" t="s">
        <v>32</v>
      </c>
    </row>
    <row r="1197" spans="1:25" x14ac:dyDescent="0.35">
      <c r="A1197" t="s">
        <v>25</v>
      </c>
      <c r="B1197" s="1">
        <v>44068</v>
      </c>
      <c r="C1197">
        <v>9</v>
      </c>
      <c r="D1197">
        <v>70</v>
      </c>
      <c r="E1197">
        <v>100</v>
      </c>
      <c r="F1197">
        <v>9.36</v>
      </c>
      <c r="G1197">
        <v>0.2</v>
      </c>
      <c r="H1197">
        <v>76.589855450899705</v>
      </c>
      <c r="I1197">
        <v>7.3249746705626704</v>
      </c>
      <c r="J1197">
        <v>40.848938894202099</v>
      </c>
      <c r="K1197">
        <v>1.3540422483688099</v>
      </c>
      <c r="L1197">
        <v>10.115297010370501</v>
      </c>
      <c r="M1197">
        <v>0.82191334357121004</v>
      </c>
      <c r="N1197">
        <v>1.9222549114179002E-2</v>
      </c>
      <c r="O1197">
        <v>0.77381276387195297</v>
      </c>
      <c r="P1197">
        <v>0.147325764908949</v>
      </c>
      <c r="Q1197" t="s">
        <v>26</v>
      </c>
      <c r="R1197" t="s">
        <v>27</v>
      </c>
      <c r="S1197">
        <v>70</v>
      </c>
      <c r="T1197">
        <v>32.315896057680298</v>
      </c>
      <c r="U1197">
        <v>56.552818100940499</v>
      </c>
      <c r="V1197" t="s">
        <v>28</v>
      </c>
      <c r="W1197">
        <v>221.72109990145699</v>
      </c>
      <c r="X1197">
        <v>2217.21099901457</v>
      </c>
      <c r="Y1197" t="s">
        <v>31</v>
      </c>
    </row>
    <row r="1198" spans="1:25" x14ac:dyDescent="0.35">
      <c r="A1198" t="s">
        <v>25</v>
      </c>
      <c r="B1198" s="1">
        <v>44069</v>
      </c>
      <c r="C1198">
        <v>6.8</v>
      </c>
      <c r="D1198">
        <v>65</v>
      </c>
      <c r="E1198">
        <v>242</v>
      </c>
      <c r="F1198">
        <v>7.2</v>
      </c>
      <c r="G1198">
        <v>0</v>
      </c>
      <c r="H1198">
        <v>79.564148016562996</v>
      </c>
      <c r="I1198">
        <v>7.7125060105626702</v>
      </c>
      <c r="J1198">
        <v>41.776938894202097</v>
      </c>
      <c r="K1198">
        <v>1.5619759041216299</v>
      </c>
      <c r="L1198">
        <v>10.554024574433599</v>
      </c>
      <c r="M1198">
        <v>0.97034671952326401</v>
      </c>
      <c r="N1198">
        <v>2.57887083887984E-2</v>
      </c>
      <c r="O1198">
        <v>1.2135266616087701</v>
      </c>
      <c r="P1198">
        <v>0.25467830726301099</v>
      </c>
      <c r="Q1198" t="s">
        <v>26</v>
      </c>
      <c r="R1198" t="s">
        <v>27</v>
      </c>
      <c r="S1198">
        <v>70</v>
      </c>
      <c r="T1198">
        <v>40.947188593132701</v>
      </c>
      <c r="U1198">
        <v>71.6575800379822</v>
      </c>
      <c r="V1198" t="s">
        <v>28</v>
      </c>
      <c r="W1198">
        <v>270.558938076922</v>
      </c>
      <c r="X1198">
        <v>2705.58938076922</v>
      </c>
      <c r="Y1198" t="s">
        <v>31</v>
      </c>
    </row>
    <row r="1199" spans="1:25" x14ac:dyDescent="0.35">
      <c r="A1199" t="s">
        <v>25</v>
      </c>
      <c r="B1199" s="1">
        <v>44070</v>
      </c>
      <c r="C1199">
        <v>11.4</v>
      </c>
      <c r="D1199">
        <v>53</v>
      </c>
      <c r="E1199">
        <v>358</v>
      </c>
      <c r="F1199">
        <v>7.2</v>
      </c>
      <c r="G1199">
        <v>0</v>
      </c>
      <c r="H1199">
        <v>83.099086028629699</v>
      </c>
      <c r="I1199">
        <v>8.5359225105626706</v>
      </c>
      <c r="J1199">
        <v>43.532938894202097</v>
      </c>
      <c r="K1199">
        <v>2.34807928961364</v>
      </c>
      <c r="L1199">
        <v>11.4560835087436</v>
      </c>
      <c r="M1199">
        <v>2.4803304435351201</v>
      </c>
      <c r="N1199">
        <v>0.135784687339528</v>
      </c>
      <c r="O1199">
        <v>4.0870969625568598</v>
      </c>
      <c r="P1199">
        <v>1.03430819783571</v>
      </c>
      <c r="Q1199" t="s">
        <v>26</v>
      </c>
      <c r="R1199" t="s">
        <v>27</v>
      </c>
      <c r="S1199">
        <v>70</v>
      </c>
      <c r="T1199">
        <v>80.010793257658094</v>
      </c>
      <c r="U1199">
        <v>140.01888820090201</v>
      </c>
      <c r="V1199" t="s">
        <v>28</v>
      </c>
      <c r="W1199">
        <v>471.02966249077701</v>
      </c>
      <c r="X1199">
        <v>4710.2966249077699</v>
      </c>
      <c r="Y1199" t="s">
        <v>29</v>
      </c>
    </row>
    <row r="1200" spans="1:25" x14ac:dyDescent="0.35">
      <c r="A1200" t="s">
        <v>25</v>
      </c>
      <c r="B1200" s="1">
        <v>44071</v>
      </c>
      <c r="C1200">
        <v>11.4</v>
      </c>
      <c r="D1200">
        <v>52</v>
      </c>
      <c r="E1200">
        <v>293</v>
      </c>
      <c r="F1200">
        <v>16.559999999999999</v>
      </c>
      <c r="G1200">
        <v>0</v>
      </c>
      <c r="H1200">
        <v>84.808084048187894</v>
      </c>
      <c r="I1200">
        <v>9.3768585105626698</v>
      </c>
      <c r="J1200">
        <v>45.288938894202097</v>
      </c>
      <c r="K1200">
        <v>4.7232241963271999</v>
      </c>
      <c r="L1200">
        <v>12.3573771911301</v>
      </c>
      <c r="M1200">
        <v>5.7507075376501398</v>
      </c>
      <c r="N1200">
        <v>0.60155532012093504</v>
      </c>
      <c r="O1200">
        <v>27.219907285977701</v>
      </c>
      <c r="P1200">
        <v>8.1784484216013507</v>
      </c>
      <c r="Q1200" t="s">
        <v>26</v>
      </c>
      <c r="R1200" t="s">
        <v>27</v>
      </c>
      <c r="S1200">
        <v>70</v>
      </c>
      <c r="T1200">
        <v>244.95577774047399</v>
      </c>
      <c r="U1200">
        <v>428.67261104583002</v>
      </c>
      <c r="V1200" t="s">
        <v>28</v>
      </c>
      <c r="W1200">
        <v>1136.37544622362</v>
      </c>
      <c r="X1200">
        <v>11363.7544622362</v>
      </c>
      <c r="Y1200" t="s">
        <v>30</v>
      </c>
    </row>
    <row r="1201" spans="1:25" x14ac:dyDescent="0.35">
      <c r="A1201" t="s">
        <v>25</v>
      </c>
      <c r="B1201" s="1">
        <v>44072</v>
      </c>
      <c r="C1201">
        <v>13.9</v>
      </c>
      <c r="D1201">
        <v>37</v>
      </c>
      <c r="E1201">
        <v>299</v>
      </c>
      <c r="F1201">
        <v>28.08</v>
      </c>
      <c r="G1201">
        <v>3.6</v>
      </c>
      <c r="H1201">
        <v>74.707686093905494</v>
      </c>
      <c r="I1201">
        <v>7.2704339991584499</v>
      </c>
      <c r="J1201">
        <v>43.725449923568199</v>
      </c>
      <c r="K1201">
        <v>3.1017702168538102</v>
      </c>
      <c r="L1201">
        <v>10.271247656658</v>
      </c>
      <c r="M1201">
        <v>3.28301092706565</v>
      </c>
      <c r="N1201">
        <v>0.223033923832785</v>
      </c>
      <c r="O1201">
        <v>7.7172375502837003</v>
      </c>
      <c r="P1201">
        <v>1.5218207767771501</v>
      </c>
      <c r="Q1201" t="s">
        <v>26</v>
      </c>
      <c r="R1201" t="s">
        <v>27</v>
      </c>
      <c r="S1201">
        <v>70</v>
      </c>
      <c r="T1201">
        <v>125.629064110119</v>
      </c>
      <c r="U1201">
        <v>219.850862192709</v>
      </c>
      <c r="V1201" t="s">
        <v>28</v>
      </c>
      <c r="W1201">
        <v>677.57563231510096</v>
      </c>
      <c r="X1201">
        <v>6775.7563231510103</v>
      </c>
      <c r="Y1201" t="s">
        <v>29</v>
      </c>
    </row>
    <row r="1202" spans="1:25" x14ac:dyDescent="0.35">
      <c r="A1202" t="s">
        <v>25</v>
      </c>
      <c r="B1202" s="1">
        <v>44073</v>
      </c>
      <c r="C1202">
        <v>17.8</v>
      </c>
      <c r="D1202">
        <v>38</v>
      </c>
      <c r="E1202">
        <v>300</v>
      </c>
      <c r="F1202">
        <v>29.88</v>
      </c>
      <c r="G1202">
        <v>0</v>
      </c>
      <c r="H1202">
        <v>86.668565036964097</v>
      </c>
      <c r="I1202">
        <v>8.9127820071584498</v>
      </c>
      <c r="J1202">
        <v>46.6334499235682</v>
      </c>
      <c r="K1202">
        <v>11.9826139701182</v>
      </c>
      <c r="L1202">
        <v>12.062144124772599</v>
      </c>
      <c r="M1202">
        <v>12.771967614071199</v>
      </c>
      <c r="N1202">
        <v>2.4697058207070501</v>
      </c>
      <c r="O1202">
        <v>200.295118812238</v>
      </c>
      <c r="P1202">
        <v>56.978022541183897</v>
      </c>
      <c r="Q1202" t="s">
        <v>28</v>
      </c>
      <c r="R1202" t="s">
        <v>27</v>
      </c>
      <c r="S1202">
        <v>70</v>
      </c>
      <c r="T1202">
        <v>970.93237369229996</v>
      </c>
      <c r="U1202">
        <v>1699.13165396152</v>
      </c>
      <c r="V1202" t="s">
        <v>32</v>
      </c>
      <c r="W1202">
        <v>2870.85376264553</v>
      </c>
      <c r="X1202">
        <v>28708.537626455302</v>
      </c>
      <c r="Y1202" t="s">
        <v>30</v>
      </c>
    </row>
    <row r="1203" spans="1:25" x14ac:dyDescent="0.35">
      <c r="A1203" t="s">
        <v>25</v>
      </c>
      <c r="B1203" s="1">
        <v>44074</v>
      </c>
      <c r="C1203">
        <v>16.2</v>
      </c>
      <c r="D1203">
        <v>41</v>
      </c>
      <c r="E1203">
        <v>293</v>
      </c>
      <c r="F1203">
        <v>35.28</v>
      </c>
      <c r="G1203">
        <v>0</v>
      </c>
      <c r="H1203">
        <v>88.045890213845198</v>
      </c>
      <c r="I1203">
        <v>10.3433542991585</v>
      </c>
      <c r="J1203">
        <v>49.253449923568198</v>
      </c>
      <c r="K1203">
        <v>19.1471630856852</v>
      </c>
      <c r="L1203">
        <v>13.564996207618099</v>
      </c>
      <c r="M1203">
        <v>19.190157882528499</v>
      </c>
      <c r="N1203">
        <v>5.0771259081634197</v>
      </c>
      <c r="O1203">
        <v>455.94764830292797</v>
      </c>
      <c r="P1203">
        <v>168.94469350866601</v>
      </c>
      <c r="Q1203" t="s">
        <v>28</v>
      </c>
      <c r="R1203" t="s">
        <v>27</v>
      </c>
      <c r="S1203">
        <v>70</v>
      </c>
      <c r="T1203">
        <v>1774.2805756048999</v>
      </c>
      <c r="U1203">
        <v>3104.9910073085798</v>
      </c>
      <c r="V1203" t="s">
        <v>31</v>
      </c>
      <c r="W1203">
        <v>3873.42897226987</v>
      </c>
      <c r="X1203">
        <v>38734.289722698697</v>
      </c>
      <c r="Y1203" t="s">
        <v>30</v>
      </c>
    </row>
    <row r="1204" spans="1:25" x14ac:dyDescent="0.35">
      <c r="A1204" t="s">
        <v>25</v>
      </c>
      <c r="B1204" s="1">
        <v>44075</v>
      </c>
      <c r="C1204">
        <v>4.8</v>
      </c>
      <c r="D1204">
        <v>84</v>
      </c>
      <c r="E1204">
        <v>116</v>
      </c>
      <c r="F1204">
        <v>12.96</v>
      </c>
      <c r="G1204">
        <v>34</v>
      </c>
      <c r="H1204">
        <v>26.9573127666076</v>
      </c>
      <c r="I1204">
        <v>4.25932451865879</v>
      </c>
      <c r="J1204">
        <v>0.56799999999999995</v>
      </c>
      <c r="K1204">
        <v>2.7258602719708301E-3</v>
      </c>
      <c r="L1204">
        <v>3.4272521100067199</v>
      </c>
      <c r="M1204">
        <v>1.00739263603654E-3</v>
      </c>
      <c r="N1204" s="2">
        <v>1.34967974465312E-7</v>
      </c>
      <c r="O1204" s="2">
        <v>8.6148824363206302E-10</v>
      </c>
      <c r="P1204" s="2">
        <v>1.26466118365877E-11</v>
      </c>
      <c r="Q1204" t="s">
        <v>26</v>
      </c>
      <c r="R1204" t="s">
        <v>27</v>
      </c>
      <c r="S1204">
        <v>60</v>
      </c>
      <c r="T1204">
        <v>4.3889215154859802E-4</v>
      </c>
      <c r="U1204">
        <v>7.6806126521004696E-4</v>
      </c>
      <c r="V1204" t="s">
        <v>26</v>
      </c>
      <c r="W1204">
        <v>2.2137659482742999E-2</v>
      </c>
      <c r="X1204">
        <v>0</v>
      </c>
      <c r="Y1204" t="s">
        <v>26</v>
      </c>
    </row>
    <row r="1205" spans="1:25" x14ac:dyDescent="0.35">
      <c r="A1205" t="s">
        <v>25</v>
      </c>
      <c r="B1205" s="1">
        <v>44076</v>
      </c>
      <c r="C1205">
        <v>8</v>
      </c>
      <c r="D1205">
        <v>61</v>
      </c>
      <c r="E1205">
        <v>320</v>
      </c>
      <c r="F1205">
        <v>6.12</v>
      </c>
      <c r="G1205">
        <v>0</v>
      </c>
      <c r="H1205">
        <v>49.343850670238503</v>
      </c>
      <c r="I1205">
        <v>4.8441216406587904</v>
      </c>
      <c r="J1205">
        <v>1.712</v>
      </c>
      <c r="K1205">
        <v>0.205428129416108</v>
      </c>
      <c r="L1205">
        <v>4.1465499872386999</v>
      </c>
      <c r="M1205">
        <v>8.1724620114802096E-2</v>
      </c>
      <c r="N1205">
        <v>3.2317187325284701E-4</v>
      </c>
      <c r="O1205">
        <v>6.3302690060701005E-4</v>
      </c>
      <c r="P1205" s="2">
        <v>1.4710482746581801E-5</v>
      </c>
      <c r="Q1205" t="s">
        <v>26</v>
      </c>
      <c r="R1205" t="s">
        <v>27</v>
      </c>
      <c r="S1205">
        <v>60</v>
      </c>
      <c r="T1205">
        <v>0.67749514144027301</v>
      </c>
      <c r="U1205">
        <v>1.1856164975204799</v>
      </c>
      <c r="V1205" t="s">
        <v>26</v>
      </c>
      <c r="W1205">
        <v>14.265112534892699</v>
      </c>
      <c r="X1205">
        <v>0</v>
      </c>
      <c r="Y1205" t="s">
        <v>26</v>
      </c>
    </row>
    <row r="1206" spans="1:25" x14ac:dyDescent="0.35">
      <c r="A1206" t="s">
        <v>25</v>
      </c>
      <c r="B1206" s="1">
        <v>44077</v>
      </c>
      <c r="C1206">
        <v>8.3000000000000007</v>
      </c>
      <c r="D1206">
        <v>69</v>
      </c>
      <c r="E1206">
        <v>280</v>
      </c>
      <c r="F1206">
        <v>6.84</v>
      </c>
      <c r="G1206">
        <v>0</v>
      </c>
      <c r="H1206">
        <v>63.272891977606001</v>
      </c>
      <c r="I1206">
        <v>5.3242847326587901</v>
      </c>
      <c r="J1206">
        <v>2.91</v>
      </c>
      <c r="K1206">
        <v>0.690280797732025</v>
      </c>
      <c r="L1206">
        <v>4.7289063280210799</v>
      </c>
      <c r="M1206">
        <v>0.28992949850665301</v>
      </c>
      <c r="N1206">
        <v>3.0396701573127201E-3</v>
      </c>
      <c r="O1206">
        <v>3.1572483400682298E-2</v>
      </c>
      <c r="P1206">
        <v>1.0056229890504601E-3</v>
      </c>
      <c r="Q1206" t="s">
        <v>26</v>
      </c>
      <c r="R1206" t="s">
        <v>27</v>
      </c>
      <c r="S1206">
        <v>60</v>
      </c>
      <c r="T1206">
        <v>5.2417961200746896</v>
      </c>
      <c r="U1206">
        <v>9.1731432101307</v>
      </c>
      <c r="V1206" t="s">
        <v>26</v>
      </c>
      <c r="W1206">
        <v>84.751859470102502</v>
      </c>
      <c r="X1206">
        <v>847.51859470102499</v>
      </c>
      <c r="Y1206" t="s">
        <v>32</v>
      </c>
    </row>
    <row r="1207" spans="1:25" x14ac:dyDescent="0.35">
      <c r="A1207" t="s">
        <v>25</v>
      </c>
      <c r="B1207" s="1">
        <v>44078</v>
      </c>
      <c r="C1207">
        <v>14.4</v>
      </c>
      <c r="D1207">
        <v>45</v>
      </c>
      <c r="E1207">
        <v>320</v>
      </c>
      <c r="F1207">
        <v>23.4</v>
      </c>
      <c r="G1207">
        <v>0</v>
      </c>
      <c r="H1207">
        <v>80.990988141495905</v>
      </c>
      <c r="I1207">
        <v>6.7290171826587901</v>
      </c>
      <c r="J1207">
        <v>5.2060000000000004</v>
      </c>
      <c r="K1207">
        <v>4.11367596916996</v>
      </c>
      <c r="L1207">
        <v>6.2371597154217504</v>
      </c>
      <c r="M1207">
        <v>3.39959243751683</v>
      </c>
      <c r="N1207">
        <v>0.23724356226861201</v>
      </c>
      <c r="O1207">
        <v>7.9432512029779598</v>
      </c>
      <c r="P1207">
        <v>0.48904420094711598</v>
      </c>
      <c r="Q1207" t="s">
        <v>26</v>
      </c>
      <c r="R1207" t="s">
        <v>27</v>
      </c>
      <c r="S1207">
        <v>60</v>
      </c>
      <c r="T1207">
        <v>98.563448864549699</v>
      </c>
      <c r="U1207">
        <v>172.48603551296199</v>
      </c>
      <c r="V1207" t="s">
        <v>28</v>
      </c>
      <c r="W1207">
        <v>963.62054477953802</v>
      </c>
      <c r="X1207">
        <v>9636.2054477953807</v>
      </c>
      <c r="Y1207" t="s">
        <v>29</v>
      </c>
    </row>
    <row r="1208" spans="1:25" x14ac:dyDescent="0.35">
      <c r="A1208" t="s">
        <v>25</v>
      </c>
      <c r="B1208" s="1">
        <v>44079</v>
      </c>
      <c r="C1208">
        <v>14.8</v>
      </c>
      <c r="D1208">
        <v>45</v>
      </c>
      <c r="E1208">
        <v>272</v>
      </c>
      <c r="F1208">
        <v>16.559999999999999</v>
      </c>
      <c r="G1208">
        <v>10</v>
      </c>
      <c r="H1208">
        <v>60.380391043603296</v>
      </c>
      <c r="I1208">
        <v>4.3833998317774396</v>
      </c>
      <c r="J1208">
        <v>2.3679999999999999</v>
      </c>
      <c r="K1208">
        <v>0.96445686858431301</v>
      </c>
      <c r="L1208">
        <v>3.78639665121255</v>
      </c>
      <c r="M1208">
        <v>0.37016415740779801</v>
      </c>
      <c r="N1208">
        <v>4.6841083100385098E-3</v>
      </c>
      <c r="O1208">
        <v>4.6333103955118797E-2</v>
      </c>
      <c r="P1208">
        <v>8.6515673178977999E-4</v>
      </c>
      <c r="Q1208" t="s">
        <v>26</v>
      </c>
      <c r="R1208" t="s">
        <v>27</v>
      </c>
      <c r="S1208">
        <v>60</v>
      </c>
      <c r="T1208">
        <v>9.1810367535071897</v>
      </c>
      <c r="U1208">
        <v>16.066814318637601</v>
      </c>
      <c r="V1208" t="s">
        <v>28</v>
      </c>
      <c r="W1208">
        <v>137.159978465206</v>
      </c>
      <c r="X1208">
        <v>1371.59978465206</v>
      </c>
      <c r="Y1208" t="s">
        <v>32</v>
      </c>
    </row>
    <row r="1209" spans="1:25" x14ac:dyDescent="0.35">
      <c r="A1209" t="s">
        <v>25</v>
      </c>
      <c r="B1209" s="1">
        <v>44080</v>
      </c>
      <c r="C1209">
        <v>14.4</v>
      </c>
      <c r="D1209">
        <v>56</v>
      </c>
      <c r="E1209">
        <v>269</v>
      </c>
      <c r="F1209">
        <v>1.8</v>
      </c>
      <c r="G1209">
        <v>0</v>
      </c>
      <c r="H1209">
        <v>73.101528366801702</v>
      </c>
      <c r="I1209">
        <v>5.5071857917774398</v>
      </c>
      <c r="J1209">
        <v>4.6639999999999997</v>
      </c>
      <c r="K1209">
        <v>0.76509251703131098</v>
      </c>
      <c r="L1209">
        <v>5.0483103600823096</v>
      </c>
      <c r="M1209">
        <v>0.33049197279161102</v>
      </c>
      <c r="N1209">
        <v>3.8325137750776402E-3</v>
      </c>
      <c r="O1209">
        <v>4.9469971631699798E-2</v>
      </c>
      <c r="P1209">
        <v>1.84217950854309E-3</v>
      </c>
      <c r="Q1209" t="s">
        <v>26</v>
      </c>
      <c r="R1209" t="s">
        <v>27</v>
      </c>
      <c r="S1209">
        <v>60</v>
      </c>
      <c r="T1209">
        <v>6.2299923955400498</v>
      </c>
      <c r="U1209">
        <v>10.902486692195099</v>
      </c>
      <c r="V1209" t="s">
        <v>28</v>
      </c>
      <c r="W1209">
        <v>98.34997540066</v>
      </c>
      <c r="X1209">
        <v>983.49975400660003</v>
      </c>
      <c r="Y1209" t="s">
        <v>32</v>
      </c>
    </row>
    <row r="1210" spans="1:25" x14ac:dyDescent="0.35">
      <c r="A1210" t="s">
        <v>25</v>
      </c>
      <c r="B1210" s="1">
        <v>44081</v>
      </c>
      <c r="C1210">
        <v>10.5</v>
      </c>
      <c r="D1210">
        <v>57</v>
      </c>
      <c r="E1210">
        <v>265</v>
      </c>
      <c r="F1210">
        <v>6.48</v>
      </c>
      <c r="G1210">
        <v>0</v>
      </c>
      <c r="H1210">
        <v>79.494384030117402</v>
      </c>
      <c r="I1210">
        <v>6.3290984557774399</v>
      </c>
      <c r="J1210">
        <v>6.258</v>
      </c>
      <c r="K1210">
        <v>1.4959089778563901</v>
      </c>
      <c r="L1210">
        <v>5.9256185783297797</v>
      </c>
      <c r="M1210">
        <v>0.69420359201831705</v>
      </c>
      <c r="N1210">
        <v>1.42560969465259E-2</v>
      </c>
      <c r="O1210">
        <v>0.47044422302661398</v>
      </c>
      <c r="P1210">
        <v>2.5652645300072999E-2</v>
      </c>
      <c r="Q1210" t="s">
        <v>26</v>
      </c>
      <c r="R1210" t="s">
        <v>27</v>
      </c>
      <c r="S1210">
        <v>60</v>
      </c>
      <c r="T1210">
        <v>19.060421838319598</v>
      </c>
      <c r="U1210">
        <v>33.355738217059297</v>
      </c>
      <c r="V1210" t="s">
        <v>28</v>
      </c>
      <c r="W1210">
        <v>254.80342786550199</v>
      </c>
      <c r="X1210">
        <v>2548.03427865502</v>
      </c>
      <c r="Y1210" t="s">
        <v>31</v>
      </c>
    </row>
    <row r="1211" spans="1:25" x14ac:dyDescent="0.35">
      <c r="A1211" t="s">
        <v>25</v>
      </c>
      <c r="B1211" s="1">
        <v>44082</v>
      </c>
      <c r="C1211">
        <v>14.8</v>
      </c>
      <c r="D1211">
        <v>42</v>
      </c>
      <c r="E1211">
        <v>264</v>
      </c>
      <c r="F1211">
        <v>5.04</v>
      </c>
      <c r="G1211">
        <v>0</v>
      </c>
      <c r="H1211">
        <v>85.021623092108499</v>
      </c>
      <c r="I1211">
        <v>7.8486811717774403</v>
      </c>
      <c r="J1211">
        <v>8.6259999999999994</v>
      </c>
      <c r="K1211">
        <v>2.7218015429615399</v>
      </c>
      <c r="L1211">
        <v>7.4841330658791101</v>
      </c>
      <c r="M1211">
        <v>2.2182813461996398</v>
      </c>
      <c r="N1211">
        <v>0.111434157557727</v>
      </c>
      <c r="O1211">
        <v>3.6354138411468702</v>
      </c>
      <c r="P1211">
        <v>0.34385224466543801</v>
      </c>
      <c r="Q1211" t="s">
        <v>26</v>
      </c>
      <c r="R1211" t="s">
        <v>27</v>
      </c>
      <c r="S1211">
        <v>60</v>
      </c>
      <c r="T1211">
        <v>50.863433042293998</v>
      </c>
      <c r="U1211">
        <v>89.011007824014399</v>
      </c>
      <c r="V1211" t="s">
        <v>28</v>
      </c>
      <c r="W1211">
        <v>572.27481170255101</v>
      </c>
      <c r="X1211">
        <v>5722.7481170255096</v>
      </c>
      <c r="Y1211" t="s">
        <v>29</v>
      </c>
    </row>
    <row r="1212" spans="1:25" x14ac:dyDescent="0.35">
      <c r="A1212" t="s">
        <v>25</v>
      </c>
      <c r="B1212" s="1">
        <v>44083</v>
      </c>
      <c r="C1212">
        <v>15</v>
      </c>
      <c r="D1212">
        <v>48</v>
      </c>
      <c r="E1212">
        <v>291</v>
      </c>
      <c r="F1212">
        <v>31.68</v>
      </c>
      <c r="G1212">
        <v>0</v>
      </c>
      <c r="H1212">
        <v>86.5025281065397</v>
      </c>
      <c r="I1212">
        <v>9.2282025877774405</v>
      </c>
      <c r="J1212">
        <v>11.03</v>
      </c>
      <c r="K1212">
        <v>12.815242360482401</v>
      </c>
      <c r="L1212">
        <v>8.8956816099336091</v>
      </c>
      <c r="M1212">
        <v>11.801364706589199</v>
      </c>
      <c r="N1212">
        <v>2.14728136191518</v>
      </c>
      <c r="O1212">
        <v>162.13277315599299</v>
      </c>
      <c r="P1212">
        <v>22.944911545928001</v>
      </c>
      <c r="Q1212" t="s">
        <v>28</v>
      </c>
      <c r="R1212" t="s">
        <v>27</v>
      </c>
      <c r="S1212">
        <v>60</v>
      </c>
      <c r="T1212">
        <v>531.83239710642101</v>
      </c>
      <c r="U1212">
        <v>930.70669493623598</v>
      </c>
      <c r="V1212" t="s">
        <v>32</v>
      </c>
      <c r="W1212">
        <v>3020.7809800973901</v>
      </c>
      <c r="X1212">
        <v>30207.809800973901</v>
      </c>
      <c r="Y1212" t="s">
        <v>30</v>
      </c>
    </row>
    <row r="1213" spans="1:25" x14ac:dyDescent="0.35">
      <c r="A1213" t="s">
        <v>25</v>
      </c>
      <c r="B1213" s="1">
        <v>44084</v>
      </c>
      <c r="C1213">
        <v>10.9</v>
      </c>
      <c r="D1213">
        <v>65</v>
      </c>
      <c r="E1213">
        <v>345</v>
      </c>
      <c r="F1213">
        <v>8.64</v>
      </c>
      <c r="G1213">
        <v>4.2</v>
      </c>
      <c r="H1213">
        <v>57.595778950960799</v>
      </c>
      <c r="I1213">
        <v>6.1918047697628102</v>
      </c>
      <c r="J1213">
        <v>8.2367909346699495</v>
      </c>
      <c r="K1213">
        <v>0.53493128396063705</v>
      </c>
      <c r="L1213">
        <v>5.90747559149019</v>
      </c>
      <c r="M1213">
        <v>0.24789453120232199</v>
      </c>
      <c r="N1213">
        <v>2.30367600264372E-3</v>
      </c>
      <c r="O1213">
        <v>2.3965084504207E-2</v>
      </c>
      <c r="P1213">
        <v>1.29730969558831E-3</v>
      </c>
      <c r="Q1213" t="s">
        <v>26</v>
      </c>
      <c r="R1213" t="s">
        <v>27</v>
      </c>
      <c r="S1213">
        <v>60</v>
      </c>
      <c r="T1213">
        <v>3.41383759568523</v>
      </c>
      <c r="U1213">
        <v>5.9742157924491499</v>
      </c>
      <c r="V1213" t="s">
        <v>26</v>
      </c>
      <c r="W1213">
        <v>58.487888102098204</v>
      </c>
      <c r="X1213">
        <v>0</v>
      </c>
      <c r="Y1213" t="s">
        <v>26</v>
      </c>
    </row>
    <row r="1214" spans="1:25" x14ac:dyDescent="0.35">
      <c r="A1214" t="s">
        <v>25</v>
      </c>
      <c r="B1214" s="1">
        <v>44085</v>
      </c>
      <c r="C1214">
        <v>9</v>
      </c>
      <c r="D1214">
        <v>49</v>
      </c>
      <c r="E1214">
        <v>137</v>
      </c>
      <c r="F1214">
        <v>5.04</v>
      </c>
      <c r="G1214">
        <v>0</v>
      </c>
      <c r="H1214">
        <v>72.112710670205402</v>
      </c>
      <c r="I1214">
        <v>7.04057624776281</v>
      </c>
      <c r="J1214">
        <v>9.5607909346699493</v>
      </c>
      <c r="K1214">
        <v>0.86632469094950304</v>
      </c>
      <c r="L1214">
        <v>6.7641705247173904</v>
      </c>
      <c r="M1214">
        <v>0.42788850326373701</v>
      </c>
      <c r="N1214">
        <v>6.0537446397850702E-3</v>
      </c>
      <c r="O1214">
        <v>0.12430873003198301</v>
      </c>
      <c r="P1214">
        <v>9.2694849949164701E-3</v>
      </c>
      <c r="Q1214" t="s">
        <v>26</v>
      </c>
      <c r="R1214" t="s">
        <v>27</v>
      </c>
      <c r="S1214">
        <v>60</v>
      </c>
      <c r="T1214">
        <v>7.6723648759499197</v>
      </c>
      <c r="U1214">
        <v>13.426638532912399</v>
      </c>
      <c r="V1214" t="s">
        <v>28</v>
      </c>
      <c r="W1214">
        <v>117.617472436536</v>
      </c>
      <c r="X1214">
        <v>1176.1747243653599</v>
      </c>
      <c r="Y1214" t="s">
        <v>32</v>
      </c>
    </row>
    <row r="1215" spans="1:25" x14ac:dyDescent="0.35">
      <c r="A1215" t="s">
        <v>25</v>
      </c>
      <c r="B1215" s="1">
        <v>44086</v>
      </c>
      <c r="C1215">
        <v>14.1</v>
      </c>
      <c r="D1215">
        <v>48</v>
      </c>
      <c r="E1215">
        <v>291</v>
      </c>
      <c r="F1215">
        <v>6.84</v>
      </c>
      <c r="G1215">
        <v>0</v>
      </c>
      <c r="H1215">
        <v>81.426937861595803</v>
      </c>
      <c r="I1215">
        <v>8.3429815597628103</v>
      </c>
      <c r="J1215">
        <v>11.80279093467</v>
      </c>
      <c r="K1215">
        <v>1.8775065126708801</v>
      </c>
      <c r="L1215">
        <v>8.0828428523535898</v>
      </c>
      <c r="M1215">
        <v>1.0989170518121101</v>
      </c>
      <c r="N1215">
        <v>3.2142288797373901E-2</v>
      </c>
      <c r="O1215">
        <v>1.4700696410257601</v>
      </c>
      <c r="P1215">
        <v>0.16646879086521901</v>
      </c>
      <c r="Q1215" t="s">
        <v>26</v>
      </c>
      <c r="R1215" t="s">
        <v>27</v>
      </c>
      <c r="S1215">
        <v>60</v>
      </c>
      <c r="T1215">
        <v>27.733223889822099</v>
      </c>
      <c r="U1215">
        <v>48.533141807188599</v>
      </c>
      <c r="V1215" t="s">
        <v>28</v>
      </c>
      <c r="W1215">
        <v>348.449230347308</v>
      </c>
      <c r="X1215">
        <v>3484.49230347308</v>
      </c>
      <c r="Y1215" t="s">
        <v>31</v>
      </c>
    </row>
    <row r="1216" spans="1:25" x14ac:dyDescent="0.35">
      <c r="A1216" t="s">
        <v>25</v>
      </c>
      <c r="B1216" s="1">
        <v>44087</v>
      </c>
      <c r="C1216">
        <v>13.5</v>
      </c>
      <c r="D1216">
        <v>65</v>
      </c>
      <c r="E1216">
        <v>294</v>
      </c>
      <c r="F1216">
        <v>34.92</v>
      </c>
      <c r="G1216">
        <v>0</v>
      </c>
      <c r="H1216">
        <v>83.1428669499725</v>
      </c>
      <c r="I1216">
        <v>9.1849971397628103</v>
      </c>
      <c r="J1216">
        <v>13.93679093467</v>
      </c>
      <c r="K1216">
        <v>9.5452195336213901</v>
      </c>
      <c r="L1216">
        <v>8.9546841315535399</v>
      </c>
      <c r="M1216">
        <v>9.2742305526125399</v>
      </c>
      <c r="N1216">
        <v>1.40168609749983</v>
      </c>
      <c r="O1216">
        <v>94.404016340734501</v>
      </c>
      <c r="P1216">
        <v>13.5663582550744</v>
      </c>
      <c r="Q1216" t="s">
        <v>28</v>
      </c>
      <c r="R1216" t="s">
        <v>27</v>
      </c>
      <c r="S1216">
        <v>60</v>
      </c>
      <c r="T1216">
        <v>353.00147990736701</v>
      </c>
      <c r="U1216">
        <v>617.75258983789297</v>
      </c>
      <c r="V1216" t="s">
        <v>32</v>
      </c>
      <c r="W1216">
        <v>2372.9132318775701</v>
      </c>
      <c r="X1216">
        <v>23729.132318775701</v>
      </c>
      <c r="Y1216" t="s">
        <v>30</v>
      </c>
    </row>
    <row r="1217" spans="1:25" x14ac:dyDescent="0.35">
      <c r="A1217" t="s">
        <v>25</v>
      </c>
      <c r="B1217" s="1">
        <v>44088</v>
      </c>
      <c r="C1217">
        <v>11.9</v>
      </c>
      <c r="D1217">
        <v>86</v>
      </c>
      <c r="E1217">
        <v>256</v>
      </c>
      <c r="F1217">
        <v>21.24</v>
      </c>
      <c r="G1217">
        <v>2.2000000000000002</v>
      </c>
      <c r="H1217">
        <v>63.5228003331639</v>
      </c>
      <c r="I1217">
        <v>7.5118713048868901</v>
      </c>
      <c r="J1217">
        <v>15.78279093467</v>
      </c>
      <c r="K1217">
        <v>1.44275183746736</v>
      </c>
      <c r="L1217">
        <v>7.4307695984226099</v>
      </c>
      <c r="M1217">
        <v>0.746093783133706</v>
      </c>
      <c r="N1217">
        <v>1.6196204794057398E-2</v>
      </c>
      <c r="O1217">
        <v>0.62189670095711702</v>
      </c>
      <c r="P1217">
        <v>5.7842814120052197E-2</v>
      </c>
      <c r="Q1217" t="s">
        <v>26</v>
      </c>
      <c r="R1217" t="s">
        <v>27</v>
      </c>
      <c r="S1217">
        <v>60</v>
      </c>
      <c r="T1217">
        <v>17.951486649121701</v>
      </c>
      <c r="U1217">
        <v>31.415101635963001</v>
      </c>
      <c r="V1217" t="s">
        <v>28</v>
      </c>
      <c r="W1217">
        <v>242.28360147394201</v>
      </c>
      <c r="X1217">
        <v>2422.8360147394201</v>
      </c>
      <c r="Y1217" t="s">
        <v>31</v>
      </c>
    </row>
    <row r="1218" spans="1:25" x14ac:dyDescent="0.35">
      <c r="A1218" t="s">
        <v>25</v>
      </c>
      <c r="B1218" s="1">
        <v>44089</v>
      </c>
      <c r="C1218">
        <v>5.6</v>
      </c>
      <c r="D1218">
        <v>85</v>
      </c>
      <c r="E1218">
        <v>290</v>
      </c>
      <c r="F1218">
        <v>25.56</v>
      </c>
      <c r="G1218">
        <v>11.4</v>
      </c>
      <c r="H1218">
        <v>32.226997503242998</v>
      </c>
      <c r="I1218">
        <v>3.4503901950702098</v>
      </c>
      <c r="J1218">
        <v>0.71199999999999997</v>
      </c>
      <c r="K1218">
        <v>2.2395192745817E-2</v>
      </c>
      <c r="L1218">
        <v>2.6672246948785201</v>
      </c>
      <c r="M1218">
        <v>7.5793930658560804E-3</v>
      </c>
      <c r="N1218" s="2">
        <v>4.8031023952363401E-6</v>
      </c>
      <c r="O1218" s="2">
        <v>1.88499660996058E-7</v>
      </c>
      <c r="P1218" s="2">
        <v>1.5067782586255099E-9</v>
      </c>
      <c r="Q1218" t="s">
        <v>26</v>
      </c>
      <c r="R1218" t="s">
        <v>27</v>
      </c>
      <c r="S1218">
        <v>60</v>
      </c>
      <c r="T1218">
        <v>1.5740218800514998E-2</v>
      </c>
      <c r="U1218">
        <v>2.7545382900901201E-2</v>
      </c>
      <c r="V1218" t="s">
        <v>26</v>
      </c>
      <c r="W1218">
        <v>0.52055663653108497</v>
      </c>
      <c r="X1218">
        <v>0</v>
      </c>
      <c r="Y1218" t="s">
        <v>26</v>
      </c>
    </row>
    <row r="1219" spans="1:25" x14ac:dyDescent="0.35">
      <c r="A1219" t="s">
        <v>25</v>
      </c>
      <c r="B1219" s="1">
        <v>44090</v>
      </c>
      <c r="C1219">
        <v>13.3</v>
      </c>
      <c r="D1219">
        <v>52</v>
      </c>
      <c r="E1219">
        <v>306</v>
      </c>
      <c r="F1219">
        <v>36</v>
      </c>
      <c r="G1219">
        <v>0</v>
      </c>
      <c r="H1219">
        <v>69.399246803809405</v>
      </c>
      <c r="I1219">
        <v>4.5893357310702099</v>
      </c>
      <c r="J1219">
        <v>2.81</v>
      </c>
      <c r="K1219">
        <v>3.7637254484217402</v>
      </c>
      <c r="L1219">
        <v>4.0273007392010998</v>
      </c>
      <c r="M1219">
        <v>2.3743632850597902</v>
      </c>
      <c r="N1219">
        <v>0.12568614086228999</v>
      </c>
      <c r="O1219">
        <v>2.3722271172960698</v>
      </c>
      <c r="P1219">
        <v>5.13901069766746E-2</v>
      </c>
      <c r="Q1219" t="s">
        <v>26</v>
      </c>
      <c r="R1219" t="s">
        <v>27</v>
      </c>
      <c r="S1219">
        <v>60</v>
      </c>
      <c r="T1219">
        <v>85.603761380149393</v>
      </c>
      <c r="U1219">
        <v>149.806582415261</v>
      </c>
      <c r="V1219" t="s">
        <v>28</v>
      </c>
      <c r="W1219">
        <v>864.25146007523801</v>
      </c>
      <c r="X1219">
        <v>8642.5146007523799</v>
      </c>
      <c r="Y1219" t="s">
        <v>29</v>
      </c>
    </row>
    <row r="1220" spans="1:25" x14ac:dyDescent="0.35">
      <c r="A1220" t="s">
        <v>25</v>
      </c>
      <c r="B1220" s="1">
        <v>44091</v>
      </c>
      <c r="C1220">
        <v>11.4</v>
      </c>
      <c r="D1220">
        <v>77</v>
      </c>
      <c r="E1220">
        <v>280</v>
      </c>
      <c r="F1220">
        <v>26.64</v>
      </c>
      <c r="G1220">
        <v>7.6</v>
      </c>
      <c r="H1220">
        <v>47.977776919107001</v>
      </c>
      <c r="I1220">
        <v>2.3553320755120302</v>
      </c>
      <c r="J1220">
        <v>1.756</v>
      </c>
      <c r="K1220">
        <v>0.48334056768824202</v>
      </c>
      <c r="L1220">
        <v>1.85684983681292</v>
      </c>
      <c r="M1220">
        <v>0.146587357489702</v>
      </c>
      <c r="N1220">
        <v>9.0899132232899796E-4</v>
      </c>
      <c r="O1220">
        <v>2.8894799720656402E-4</v>
      </c>
      <c r="P1220" s="2">
        <v>9.5491124862772902E-7</v>
      </c>
      <c r="Q1220" t="s">
        <v>26</v>
      </c>
      <c r="R1220" t="s">
        <v>27</v>
      </c>
      <c r="S1220">
        <v>60</v>
      </c>
      <c r="T1220">
        <v>2.8776062553202002</v>
      </c>
      <c r="U1220">
        <v>5.0358109468103498</v>
      </c>
      <c r="V1220" t="s">
        <v>26</v>
      </c>
      <c r="W1220">
        <v>50.427213957014402</v>
      </c>
      <c r="X1220">
        <v>0</v>
      </c>
      <c r="Y1220" t="s">
        <v>26</v>
      </c>
    </row>
    <row r="1221" spans="1:25" x14ac:dyDescent="0.35">
      <c r="A1221" t="s">
        <v>25</v>
      </c>
      <c r="B1221" s="1">
        <v>44092</v>
      </c>
      <c r="C1221">
        <v>10.3</v>
      </c>
      <c r="D1221">
        <v>54</v>
      </c>
      <c r="E1221">
        <v>218</v>
      </c>
      <c r="F1221">
        <v>6.12</v>
      </c>
      <c r="G1221">
        <v>1.4</v>
      </c>
      <c r="H1221">
        <v>60.906365159985</v>
      </c>
      <c r="I1221">
        <v>3.21942790751203</v>
      </c>
      <c r="J1221">
        <v>3.3140000000000001</v>
      </c>
      <c r="K1221">
        <v>0.58804095867405803</v>
      </c>
      <c r="L1221">
        <v>2.8345684120097299</v>
      </c>
      <c r="M1221">
        <v>0.20312349636013599</v>
      </c>
      <c r="N1221">
        <v>1.61921453370697E-3</v>
      </c>
      <c r="O1221">
        <v>4.0828279260249197E-3</v>
      </c>
      <c r="P1221" s="2">
        <v>3.7836072860825698E-5</v>
      </c>
      <c r="Q1221" t="s">
        <v>26</v>
      </c>
      <c r="R1221" t="s">
        <v>27</v>
      </c>
      <c r="S1221">
        <v>60</v>
      </c>
      <c r="T1221">
        <v>4.0035494691503803</v>
      </c>
      <c r="U1221">
        <v>7.0062115710131696</v>
      </c>
      <c r="V1221" t="s">
        <v>26</v>
      </c>
      <c r="W1221">
        <v>67.145452430514794</v>
      </c>
      <c r="X1221">
        <v>671.45452430514797</v>
      </c>
      <c r="Y1221" t="s">
        <v>32</v>
      </c>
    </row>
    <row r="1222" spans="1:25" x14ac:dyDescent="0.35">
      <c r="A1222" t="s">
        <v>25</v>
      </c>
      <c r="B1222" s="1">
        <v>44093</v>
      </c>
      <c r="C1222">
        <v>13.7</v>
      </c>
      <c r="D1222">
        <v>41</v>
      </c>
      <c r="E1222">
        <v>153</v>
      </c>
      <c r="F1222">
        <v>5.4</v>
      </c>
      <c r="G1222">
        <v>0</v>
      </c>
      <c r="H1222">
        <v>77.529826791136401</v>
      </c>
      <c r="I1222">
        <v>4.65826940351202</v>
      </c>
      <c r="J1222">
        <v>5.484</v>
      </c>
      <c r="K1222">
        <v>1.1892191307190001</v>
      </c>
      <c r="L1222">
        <v>4.3248912231416297</v>
      </c>
      <c r="M1222">
        <v>0.48125479667182502</v>
      </c>
      <c r="N1222">
        <v>7.4537149470431602E-3</v>
      </c>
      <c r="O1222">
        <v>0.12207338240770001</v>
      </c>
      <c r="P1222">
        <v>3.1388077596656802E-3</v>
      </c>
      <c r="Q1222" t="s">
        <v>26</v>
      </c>
      <c r="R1222" t="s">
        <v>27</v>
      </c>
      <c r="S1222">
        <v>60</v>
      </c>
      <c r="T1222">
        <v>13.0217816953108</v>
      </c>
      <c r="U1222">
        <v>22.788117966793902</v>
      </c>
      <c r="V1222" t="s">
        <v>28</v>
      </c>
      <c r="W1222">
        <v>184.716807313847</v>
      </c>
      <c r="X1222">
        <v>1847.1680731384699</v>
      </c>
      <c r="Y1222" t="s">
        <v>32</v>
      </c>
    </row>
    <row r="1223" spans="1:25" x14ac:dyDescent="0.35">
      <c r="A1223" t="s">
        <v>25</v>
      </c>
      <c r="B1223" s="1">
        <v>44094</v>
      </c>
      <c r="C1223">
        <v>15.4</v>
      </c>
      <c r="D1223">
        <v>49</v>
      </c>
      <c r="E1223">
        <v>327</v>
      </c>
      <c r="F1223">
        <v>5.4</v>
      </c>
      <c r="G1223">
        <v>0</v>
      </c>
      <c r="H1223">
        <v>83.486541204169299</v>
      </c>
      <c r="I1223">
        <v>6.0448762735120196</v>
      </c>
      <c r="J1223">
        <v>7.96</v>
      </c>
      <c r="K1223">
        <v>2.2549386114855801</v>
      </c>
      <c r="L1223">
        <v>5.7563994546390003</v>
      </c>
      <c r="M1223">
        <v>1.18695293863996</v>
      </c>
      <c r="N1223">
        <v>3.6839709681354603E-2</v>
      </c>
      <c r="O1223">
        <v>1.39505136062546</v>
      </c>
      <c r="P1223">
        <v>7.1014505879496398E-2</v>
      </c>
      <c r="Q1223" t="s">
        <v>26</v>
      </c>
      <c r="R1223" t="s">
        <v>27</v>
      </c>
      <c r="S1223">
        <v>60</v>
      </c>
      <c r="T1223">
        <v>37.447529242675998</v>
      </c>
      <c r="U1223">
        <v>65.533176174683106</v>
      </c>
      <c r="V1223" t="s">
        <v>28</v>
      </c>
      <c r="W1223">
        <v>446.27105772296102</v>
      </c>
      <c r="X1223">
        <v>4462.71057722961</v>
      </c>
      <c r="Y1223" t="s">
        <v>29</v>
      </c>
    </row>
    <row r="1224" spans="1:25" x14ac:dyDescent="0.35">
      <c r="A1224" t="s">
        <v>25</v>
      </c>
      <c r="B1224" s="1">
        <v>44095</v>
      </c>
      <c r="C1224">
        <v>16.3</v>
      </c>
      <c r="D1224">
        <v>41</v>
      </c>
      <c r="E1224">
        <v>283</v>
      </c>
      <c r="F1224">
        <v>10.44</v>
      </c>
      <c r="G1224">
        <v>0</v>
      </c>
      <c r="H1224">
        <v>87.045116566865204</v>
      </c>
      <c r="I1224">
        <v>7.7364872215120197</v>
      </c>
      <c r="J1224">
        <v>10.598000000000001</v>
      </c>
      <c r="K1224">
        <v>4.7464346586437802</v>
      </c>
      <c r="L1224">
        <v>7.4631110741581201</v>
      </c>
      <c r="M1224">
        <v>4.3957489697356698</v>
      </c>
      <c r="N1224">
        <v>0.37388419505614501</v>
      </c>
      <c r="O1224">
        <v>15.240313138612301</v>
      </c>
      <c r="P1224">
        <v>1.4320160733821401</v>
      </c>
      <c r="Q1224" t="s">
        <v>26</v>
      </c>
      <c r="R1224" t="s">
        <v>27</v>
      </c>
      <c r="S1224">
        <v>60</v>
      </c>
      <c r="T1224">
        <v>123.419929432532</v>
      </c>
      <c r="U1224">
        <v>215.98487650693099</v>
      </c>
      <c r="V1224" t="s">
        <v>28</v>
      </c>
      <c r="W1224">
        <v>1142.92750734519</v>
      </c>
      <c r="X1224">
        <v>11429.2750734519</v>
      </c>
      <c r="Y1224" t="s">
        <v>30</v>
      </c>
    </row>
    <row r="1225" spans="1:25" x14ac:dyDescent="0.35">
      <c r="A1225" t="s">
        <v>25</v>
      </c>
      <c r="B1225" s="1">
        <v>44096</v>
      </c>
      <c r="C1225">
        <v>14.8</v>
      </c>
      <c r="D1225">
        <v>50</v>
      </c>
      <c r="E1225">
        <v>327</v>
      </c>
      <c r="F1225">
        <v>27</v>
      </c>
      <c r="G1225">
        <v>0</v>
      </c>
      <c r="H1225">
        <v>87.045115140966999</v>
      </c>
      <c r="I1225">
        <v>9.0464723215120202</v>
      </c>
      <c r="J1225">
        <v>12.965999999999999</v>
      </c>
      <c r="K1225">
        <v>10.9337237504143</v>
      </c>
      <c r="L1225">
        <v>8.7912583599186291</v>
      </c>
      <c r="M1225">
        <v>10.3123560101316</v>
      </c>
      <c r="N1225">
        <v>1.69126780927188</v>
      </c>
      <c r="O1225">
        <v>120.028863138087</v>
      </c>
      <c r="P1225">
        <v>16.527336305339901</v>
      </c>
      <c r="Q1225" t="s">
        <v>28</v>
      </c>
      <c r="R1225" t="s">
        <v>27</v>
      </c>
      <c r="S1225">
        <v>60</v>
      </c>
      <c r="T1225">
        <v>427.73584028997999</v>
      </c>
      <c r="U1225">
        <v>748.537720507465</v>
      </c>
      <c r="V1225" t="s">
        <v>32</v>
      </c>
      <c r="W1225">
        <v>2667.5633015683802</v>
      </c>
      <c r="X1225">
        <v>26675.633015683801</v>
      </c>
      <c r="Y1225" t="s">
        <v>30</v>
      </c>
    </row>
    <row r="1226" spans="1:25" x14ac:dyDescent="0.35">
      <c r="A1226" t="s">
        <v>25</v>
      </c>
      <c r="B1226" s="1">
        <v>44097</v>
      </c>
      <c r="C1226">
        <v>19.399999999999999</v>
      </c>
      <c r="D1226">
        <v>41</v>
      </c>
      <c r="E1226">
        <v>297</v>
      </c>
      <c r="F1226">
        <v>21.6</v>
      </c>
      <c r="G1226">
        <v>6</v>
      </c>
      <c r="H1226">
        <v>73.074597418736602</v>
      </c>
      <c r="I1226">
        <v>6.7623295775256702</v>
      </c>
      <c r="J1226">
        <v>8.6885084576075293</v>
      </c>
      <c r="K1226">
        <v>2.0726678087790198</v>
      </c>
      <c r="L1226">
        <v>6.4628382876229802</v>
      </c>
      <c r="M1226">
        <v>1.0255741409980701</v>
      </c>
      <c r="N1226">
        <v>2.84433407177184E-2</v>
      </c>
      <c r="O1226">
        <v>1.3677639810209901</v>
      </c>
      <c r="P1226">
        <v>9.15927316048505E-2</v>
      </c>
      <c r="Q1226" t="s">
        <v>26</v>
      </c>
      <c r="R1226" t="s">
        <v>27</v>
      </c>
      <c r="S1226">
        <v>60</v>
      </c>
      <c r="T1226">
        <v>32.622699618627401</v>
      </c>
      <c r="U1226">
        <v>57.089724332597903</v>
      </c>
      <c r="V1226" t="s">
        <v>28</v>
      </c>
      <c r="W1226">
        <v>398.48703161105402</v>
      </c>
      <c r="X1226">
        <v>3984.87031611054</v>
      </c>
      <c r="Y1226" t="s">
        <v>31</v>
      </c>
    </row>
    <row r="1227" spans="1:25" x14ac:dyDescent="0.35">
      <c r="A1227" t="s">
        <v>25</v>
      </c>
      <c r="B1227" s="1">
        <v>44098</v>
      </c>
      <c r="C1227">
        <v>15.4</v>
      </c>
      <c r="D1227">
        <v>44</v>
      </c>
      <c r="E1227">
        <v>324</v>
      </c>
      <c r="F1227">
        <v>24.12</v>
      </c>
      <c r="G1227">
        <v>0</v>
      </c>
      <c r="H1227">
        <v>84.286262187440897</v>
      </c>
      <c r="I1227">
        <v>8.2848782975256707</v>
      </c>
      <c r="J1227">
        <v>11.1645084576075</v>
      </c>
      <c r="K1227">
        <v>6.4404460485918804</v>
      </c>
      <c r="L1227">
        <v>8.0038974429322298</v>
      </c>
      <c r="M1227">
        <v>6.1846684013637496</v>
      </c>
      <c r="N1227">
        <v>0.68422504416982</v>
      </c>
      <c r="O1227">
        <v>34.896713455001397</v>
      </c>
      <c r="P1227">
        <v>3.8621483876940301</v>
      </c>
      <c r="Q1227" t="s">
        <v>26</v>
      </c>
      <c r="R1227" t="s">
        <v>27</v>
      </c>
      <c r="S1227">
        <v>60</v>
      </c>
      <c r="T1227">
        <v>197.489607438805</v>
      </c>
      <c r="U1227">
        <v>345.606813017908</v>
      </c>
      <c r="V1227" t="s">
        <v>28</v>
      </c>
      <c r="W1227">
        <v>1609.8318012473601</v>
      </c>
      <c r="X1227">
        <v>16098.318012473601</v>
      </c>
      <c r="Y1227" t="s">
        <v>30</v>
      </c>
    </row>
    <row r="1228" spans="1:25" x14ac:dyDescent="0.35">
      <c r="A1228" t="s">
        <v>25</v>
      </c>
      <c r="B1228" s="1">
        <v>44099</v>
      </c>
      <c r="C1228">
        <v>12</v>
      </c>
      <c r="D1228">
        <v>72</v>
      </c>
      <c r="E1228">
        <v>243</v>
      </c>
      <c r="F1228">
        <v>3.6</v>
      </c>
      <c r="G1228">
        <v>26</v>
      </c>
      <c r="H1228">
        <v>33.151691196260998</v>
      </c>
      <c r="I1228">
        <v>3.9116294971006198</v>
      </c>
      <c r="J1228">
        <v>1.8640000000000001</v>
      </c>
      <c r="K1228">
        <v>9.3343523528593205E-3</v>
      </c>
      <c r="L1228">
        <v>3.28276799330636</v>
      </c>
      <c r="M1228">
        <v>3.3954809686333799E-3</v>
      </c>
      <c r="N1228" s="2">
        <v>1.15948252109891E-6</v>
      </c>
      <c r="O1228" s="2">
        <v>2.9951645684141998E-8</v>
      </c>
      <c r="P1228" s="2">
        <v>3.9619105933961102E-10</v>
      </c>
      <c r="Q1228" t="s">
        <v>26</v>
      </c>
      <c r="R1228" t="s">
        <v>27</v>
      </c>
      <c r="S1228">
        <v>60</v>
      </c>
      <c r="T1228">
        <v>3.5568000801475502E-3</v>
      </c>
      <c r="U1228">
        <v>6.2244001402582102E-3</v>
      </c>
      <c r="V1228" t="s">
        <v>26</v>
      </c>
      <c r="W1228">
        <v>0.14021270665640201</v>
      </c>
      <c r="X1228">
        <v>0</v>
      </c>
      <c r="Y1228" t="s">
        <v>26</v>
      </c>
    </row>
    <row r="1229" spans="1:25" x14ac:dyDescent="0.35">
      <c r="A1229" t="s">
        <v>25</v>
      </c>
      <c r="B1229" s="1">
        <v>44100</v>
      </c>
      <c r="C1229">
        <v>15.9</v>
      </c>
      <c r="D1229">
        <v>55</v>
      </c>
      <c r="E1229">
        <v>301</v>
      </c>
      <c r="F1229">
        <v>19.440000000000001</v>
      </c>
      <c r="G1229">
        <v>0</v>
      </c>
      <c r="H1229">
        <v>67.515962629565294</v>
      </c>
      <c r="I1229">
        <v>5.1721811971006204</v>
      </c>
      <c r="J1229">
        <v>4.43</v>
      </c>
      <c r="K1229">
        <v>1.5378900476814401</v>
      </c>
      <c r="L1229">
        <v>4.71772828496269</v>
      </c>
      <c r="M1229">
        <v>0.64529239107557601</v>
      </c>
      <c r="N1229">
        <v>1.25267378009647E-2</v>
      </c>
      <c r="O1229">
        <v>0.31409575653433103</v>
      </c>
      <c r="P1229">
        <v>9.9478275353784892E-3</v>
      </c>
      <c r="Q1229" t="s">
        <v>26</v>
      </c>
      <c r="R1229" t="s">
        <v>27</v>
      </c>
      <c r="S1229">
        <v>60</v>
      </c>
      <c r="T1229">
        <v>19.953960181324199</v>
      </c>
      <c r="U1229">
        <v>34.9194303173173</v>
      </c>
      <c r="V1229" t="s">
        <v>28</v>
      </c>
      <c r="W1229">
        <v>264.79061548496799</v>
      </c>
      <c r="X1229">
        <v>2647.9061548496802</v>
      </c>
      <c r="Y1229" t="s">
        <v>31</v>
      </c>
    </row>
    <row r="1230" spans="1:25" x14ac:dyDescent="0.35">
      <c r="A1230" t="s">
        <v>25</v>
      </c>
      <c r="B1230" s="1">
        <v>44101</v>
      </c>
      <c r="C1230">
        <v>8</v>
      </c>
      <c r="D1230">
        <v>77</v>
      </c>
      <c r="E1230">
        <v>232</v>
      </c>
      <c r="F1230">
        <v>8.2799999999999994</v>
      </c>
      <c r="G1230">
        <v>17.8</v>
      </c>
      <c r="H1230">
        <v>30.481386970294</v>
      </c>
      <c r="I1230">
        <v>2.2739275457347601</v>
      </c>
      <c r="J1230">
        <v>1.1439999999999999</v>
      </c>
      <c r="K1230">
        <v>5.9309407281053399E-3</v>
      </c>
      <c r="L1230">
        <v>1.66083737644243</v>
      </c>
      <c r="M1230">
        <v>1.7458717039839399E-3</v>
      </c>
      <c r="N1230" s="2">
        <v>3.5721585066607399E-7</v>
      </c>
      <c r="O1230" s="2">
        <v>2.7813317559401601E-10</v>
      </c>
      <c r="P1230" s="2">
        <v>6.9953083531069397E-13</v>
      </c>
      <c r="Q1230" t="s">
        <v>26</v>
      </c>
      <c r="R1230" t="s">
        <v>27</v>
      </c>
      <c r="S1230">
        <v>60</v>
      </c>
      <c r="T1230">
        <v>1.6453958390044399E-3</v>
      </c>
      <c r="U1230">
        <v>2.87944271825777E-3</v>
      </c>
      <c r="V1230" t="s">
        <v>26</v>
      </c>
      <c r="W1230">
        <v>7.1032533527022698E-2</v>
      </c>
      <c r="X1230">
        <v>0</v>
      </c>
      <c r="Y1230" t="s">
        <v>26</v>
      </c>
    </row>
    <row r="1231" spans="1:25" x14ac:dyDescent="0.35">
      <c r="A1231" t="s">
        <v>25</v>
      </c>
      <c r="B1231" s="1">
        <v>44102</v>
      </c>
      <c r="C1231">
        <v>8.3000000000000007</v>
      </c>
      <c r="D1231">
        <v>68</v>
      </c>
      <c r="E1231">
        <v>264</v>
      </c>
      <c r="F1231">
        <v>20.16</v>
      </c>
      <c r="G1231">
        <v>7.2</v>
      </c>
      <c r="H1231">
        <v>38.684962781773898</v>
      </c>
      <c r="I1231">
        <v>1.0573606161040301</v>
      </c>
      <c r="J1231">
        <v>1.198</v>
      </c>
      <c r="K1231">
        <v>7.3853926804795397E-2</v>
      </c>
      <c r="L1231">
        <v>0.710987056674664</v>
      </c>
      <c r="M1231">
        <v>1.8279144431603101E-2</v>
      </c>
      <c r="N1231" s="2">
        <v>2.2815541675558101E-5</v>
      </c>
      <c r="O1231" s="2">
        <v>6.7421008216466302E-11</v>
      </c>
      <c r="P1231" s="2">
        <v>2.10452581908095E-14</v>
      </c>
      <c r="Q1231" t="s">
        <v>26</v>
      </c>
      <c r="R1231" t="s">
        <v>27</v>
      </c>
      <c r="S1231">
        <v>60</v>
      </c>
      <c r="T1231">
        <v>0.11948627701165999</v>
      </c>
      <c r="U1231">
        <v>0.20910098477040501</v>
      </c>
      <c r="V1231" t="s">
        <v>26</v>
      </c>
      <c r="W1231">
        <v>3.1054274980063101</v>
      </c>
      <c r="X1231">
        <v>0</v>
      </c>
      <c r="Y1231" t="s">
        <v>26</v>
      </c>
    </row>
    <row r="1232" spans="1:25" x14ac:dyDescent="0.35">
      <c r="A1232" t="s">
        <v>25</v>
      </c>
      <c r="B1232" s="1">
        <v>44103</v>
      </c>
      <c r="C1232">
        <v>6.2</v>
      </c>
      <c r="D1232">
        <v>36</v>
      </c>
      <c r="E1232">
        <v>215</v>
      </c>
      <c r="F1232">
        <v>18.72</v>
      </c>
      <c r="G1232">
        <v>0</v>
      </c>
      <c r="H1232">
        <v>66.499287547078794</v>
      </c>
      <c r="I1232">
        <v>1.82720343210403</v>
      </c>
      <c r="J1232">
        <v>2.0179999999999998</v>
      </c>
      <c r="K1232">
        <v>1.4323358047974499</v>
      </c>
      <c r="L1232">
        <v>1.47045589968462</v>
      </c>
      <c r="M1232">
        <v>0.40895355600278899</v>
      </c>
      <c r="N1232">
        <v>5.5876843457703402E-3</v>
      </c>
      <c r="O1232">
        <v>1.38566843561614E-3</v>
      </c>
      <c r="P1232" s="2">
        <v>2.58585886044466E-6</v>
      </c>
      <c r="Q1232" t="s">
        <v>26</v>
      </c>
      <c r="R1232" t="s">
        <v>27</v>
      </c>
      <c r="S1232">
        <v>60</v>
      </c>
      <c r="T1232">
        <v>17.737170086412</v>
      </c>
      <c r="U1232">
        <v>31.040047651220998</v>
      </c>
      <c r="V1232" t="s">
        <v>28</v>
      </c>
      <c r="W1232">
        <v>239.84738351638299</v>
      </c>
      <c r="X1232">
        <v>2398.4738351638298</v>
      </c>
      <c r="Y1232" t="s">
        <v>31</v>
      </c>
    </row>
    <row r="1233" spans="1:25" x14ac:dyDescent="0.35">
      <c r="A1233" t="s">
        <v>25</v>
      </c>
      <c r="B1233" s="1">
        <v>44104</v>
      </c>
      <c r="C1233">
        <v>10</v>
      </c>
      <c r="D1233">
        <v>47</v>
      </c>
      <c r="E1233">
        <v>314</v>
      </c>
      <c r="F1233">
        <v>8.64</v>
      </c>
      <c r="G1233">
        <v>0</v>
      </c>
      <c r="H1233">
        <v>78.171850601055198</v>
      </c>
      <c r="I1233">
        <v>2.7965924061040299</v>
      </c>
      <c r="J1233">
        <v>3.5219999999999998</v>
      </c>
      <c r="K1233">
        <v>1.4760752086193201</v>
      </c>
      <c r="L1233">
        <v>2.4920465506845901</v>
      </c>
      <c r="M1233">
        <v>0.488632977984925</v>
      </c>
      <c r="N1233">
        <v>7.6571722105299696E-3</v>
      </c>
      <c r="O1233">
        <v>3.3842763259971598E-2</v>
      </c>
      <c r="P1233">
        <v>2.29315100255168E-4</v>
      </c>
      <c r="Q1233" t="s">
        <v>26</v>
      </c>
      <c r="R1233" t="s">
        <v>27</v>
      </c>
      <c r="S1233">
        <v>60</v>
      </c>
      <c r="T1233">
        <v>18.643703349298999</v>
      </c>
      <c r="U1233">
        <v>32.626480861273301</v>
      </c>
      <c r="V1233" t="s">
        <v>28</v>
      </c>
      <c r="W1233">
        <v>250.11530956728501</v>
      </c>
      <c r="X1233">
        <v>2501.1530956728502</v>
      </c>
      <c r="Y1233" t="s">
        <v>31</v>
      </c>
    </row>
    <row r="1234" spans="1:25" x14ac:dyDescent="0.35">
      <c r="A1234" t="s">
        <v>25</v>
      </c>
      <c r="B1234" s="1">
        <v>44105</v>
      </c>
      <c r="C1234">
        <v>13.3</v>
      </c>
      <c r="D1234">
        <v>50</v>
      </c>
      <c r="E1234">
        <v>123</v>
      </c>
      <c r="F1234">
        <v>2.88</v>
      </c>
      <c r="G1234">
        <v>0</v>
      </c>
      <c r="H1234">
        <v>82.837872496957104</v>
      </c>
      <c r="I1234">
        <v>4.1602724061040304</v>
      </c>
      <c r="J1234">
        <v>6.87</v>
      </c>
      <c r="K1234">
        <v>1.8267747760455699</v>
      </c>
      <c r="L1234">
        <v>3.9710472947691202</v>
      </c>
      <c r="M1234">
        <v>0.71431325529421097</v>
      </c>
      <c r="N1234">
        <v>1.49951881522147E-2</v>
      </c>
      <c r="O1234">
        <v>0.32621184158808297</v>
      </c>
      <c r="P1234">
        <v>6.83155467454494E-3</v>
      </c>
      <c r="Q1234" t="s">
        <v>26</v>
      </c>
      <c r="R1234" t="s">
        <v>27</v>
      </c>
      <c r="S1234">
        <v>40</v>
      </c>
      <c r="T1234">
        <v>27.515654229535201</v>
      </c>
      <c r="U1234">
        <v>48.152394901686598</v>
      </c>
      <c r="V1234" t="s">
        <v>28</v>
      </c>
      <c r="W1234">
        <v>335.657456467624</v>
      </c>
      <c r="X1234">
        <v>3356.5745646762398</v>
      </c>
      <c r="Y1234" t="s">
        <v>31</v>
      </c>
    </row>
    <row r="1235" spans="1:25" x14ac:dyDescent="0.35">
      <c r="A1235" t="s">
        <v>25</v>
      </c>
      <c r="B1235" s="1">
        <v>44106</v>
      </c>
      <c r="C1235">
        <v>15.2</v>
      </c>
      <c r="D1235">
        <v>43</v>
      </c>
      <c r="E1235">
        <v>301</v>
      </c>
      <c r="F1235">
        <v>25.2</v>
      </c>
      <c r="G1235">
        <v>0</v>
      </c>
      <c r="H1235">
        <v>86.729342491739303</v>
      </c>
      <c r="I1235">
        <v>5.9199878061040296</v>
      </c>
      <c r="J1235">
        <v>10.56</v>
      </c>
      <c r="K1235">
        <v>9.5472623274238906</v>
      </c>
      <c r="L1235">
        <v>5.7644620801132298</v>
      </c>
      <c r="M1235">
        <v>7.6824551736515296</v>
      </c>
      <c r="N1235">
        <v>1.00439366714499</v>
      </c>
      <c r="O1235">
        <v>47.3923422451969</v>
      </c>
      <c r="P1235">
        <v>2.4205205674089498</v>
      </c>
      <c r="Q1235" t="s">
        <v>26</v>
      </c>
      <c r="R1235" t="s">
        <v>27</v>
      </c>
      <c r="S1235">
        <v>40</v>
      </c>
      <c r="T1235">
        <v>366.49212382245003</v>
      </c>
      <c r="U1235">
        <v>641.36121668928797</v>
      </c>
      <c r="V1235" t="s">
        <v>32</v>
      </c>
      <c r="W1235">
        <v>2373.36837262586</v>
      </c>
      <c r="X1235">
        <v>23733.683726258601</v>
      </c>
      <c r="Y1235" t="s">
        <v>30</v>
      </c>
    </row>
    <row r="1236" spans="1:25" x14ac:dyDescent="0.35">
      <c r="A1236" t="s">
        <v>25</v>
      </c>
      <c r="B1236" s="1">
        <v>44107</v>
      </c>
      <c r="C1236">
        <v>17.600000000000001</v>
      </c>
      <c r="D1236">
        <v>45</v>
      </c>
      <c r="E1236">
        <v>310</v>
      </c>
      <c r="F1236">
        <v>29.88</v>
      </c>
      <c r="G1236">
        <v>0</v>
      </c>
      <c r="H1236">
        <v>87.642743899902101</v>
      </c>
      <c r="I1236">
        <v>7.8679668061040298</v>
      </c>
      <c r="J1236">
        <v>14.682</v>
      </c>
      <c r="K1236">
        <v>13.767358196058501</v>
      </c>
      <c r="L1236">
        <v>7.7319742159192604</v>
      </c>
      <c r="M1236">
        <v>11.798960130443501</v>
      </c>
      <c r="N1236">
        <v>2.1465070169958902</v>
      </c>
      <c r="O1236">
        <v>151.45141947854901</v>
      </c>
      <c r="P1236">
        <v>15.460712355373699</v>
      </c>
      <c r="Q1236" t="s">
        <v>28</v>
      </c>
      <c r="R1236" t="s">
        <v>27</v>
      </c>
      <c r="S1236">
        <v>40</v>
      </c>
      <c r="T1236">
        <v>607.41994549127605</v>
      </c>
      <c r="U1236">
        <v>1062.9849046097299</v>
      </c>
      <c r="V1236" t="s">
        <v>32</v>
      </c>
      <c r="W1236">
        <v>3180.3000040849802</v>
      </c>
      <c r="X1236">
        <v>31803.000040849802</v>
      </c>
      <c r="Y1236" t="s">
        <v>30</v>
      </c>
    </row>
    <row r="1237" spans="1:25" x14ac:dyDescent="0.35">
      <c r="A1237" t="s">
        <v>25</v>
      </c>
      <c r="B1237" s="1">
        <v>44108</v>
      </c>
      <c r="C1237">
        <v>23.3</v>
      </c>
      <c r="D1237">
        <v>35</v>
      </c>
      <c r="E1237">
        <v>308</v>
      </c>
      <c r="F1237">
        <v>42.12</v>
      </c>
      <c r="G1237">
        <v>0</v>
      </c>
      <c r="H1237">
        <v>90.396375829890104</v>
      </c>
      <c r="I1237">
        <v>10.871850806104</v>
      </c>
      <c r="J1237">
        <v>19.829999999999998</v>
      </c>
      <c r="K1237">
        <v>37.267799349699303</v>
      </c>
      <c r="L1237">
        <v>10.7235222673536</v>
      </c>
      <c r="M1237">
        <v>27.951593441436302</v>
      </c>
      <c r="N1237">
        <v>9.8788987519422804</v>
      </c>
      <c r="O1237">
        <v>651.25455833458795</v>
      </c>
      <c r="P1237">
        <v>141.75202662917999</v>
      </c>
      <c r="Q1237" t="s">
        <v>28</v>
      </c>
      <c r="R1237" t="s">
        <v>27</v>
      </c>
      <c r="S1237">
        <v>40</v>
      </c>
      <c r="T1237">
        <v>1817.88345912728</v>
      </c>
      <c r="U1237">
        <v>3181.2960534727499</v>
      </c>
      <c r="V1237" t="s">
        <v>31</v>
      </c>
      <c r="W1237">
        <v>4743.43506004152</v>
      </c>
      <c r="X1237">
        <v>47434.3506004152</v>
      </c>
      <c r="Y1237" t="s">
        <v>30</v>
      </c>
    </row>
    <row r="1238" spans="1:25" x14ac:dyDescent="0.35">
      <c r="A1238" t="s">
        <v>25</v>
      </c>
      <c r="B1238" s="1">
        <v>44109</v>
      </c>
      <c r="C1238">
        <v>17.899999999999999</v>
      </c>
      <c r="D1238">
        <v>46</v>
      </c>
      <c r="E1238">
        <v>304</v>
      </c>
      <c r="F1238">
        <v>37.799999999999997</v>
      </c>
      <c r="G1238">
        <v>0</v>
      </c>
      <c r="H1238">
        <v>89.418099158301899</v>
      </c>
      <c r="I1238">
        <v>12.815094806104</v>
      </c>
      <c r="J1238">
        <v>24.006</v>
      </c>
      <c r="K1238">
        <v>26.473458587891201</v>
      </c>
      <c r="L1238">
        <v>12.677800936582999</v>
      </c>
      <c r="M1238">
        <v>23.5366233266801</v>
      </c>
      <c r="N1238">
        <v>7.2871223618943501</v>
      </c>
      <c r="O1238">
        <v>608.47895252865703</v>
      </c>
      <c r="P1238">
        <v>193.691399552424</v>
      </c>
      <c r="Q1238" t="s">
        <v>28</v>
      </c>
      <c r="R1238" t="s">
        <v>27</v>
      </c>
      <c r="S1238">
        <v>40</v>
      </c>
      <c r="T1238">
        <v>1321.7533211175901</v>
      </c>
      <c r="U1238">
        <v>2313.0683119557898</v>
      </c>
      <c r="V1238" t="s">
        <v>31</v>
      </c>
      <c r="W1238">
        <v>4406.5791534005903</v>
      </c>
      <c r="X1238">
        <v>44065.791534005897</v>
      </c>
      <c r="Y1238" t="s">
        <v>30</v>
      </c>
    </row>
    <row r="1239" spans="1:25" x14ac:dyDescent="0.35">
      <c r="A1239" t="s">
        <v>25</v>
      </c>
      <c r="B1239" s="1">
        <v>44110</v>
      </c>
      <c r="C1239">
        <v>17.5</v>
      </c>
      <c r="D1239">
        <v>70</v>
      </c>
      <c r="E1239">
        <v>109</v>
      </c>
      <c r="F1239">
        <v>7.92</v>
      </c>
      <c r="G1239">
        <v>5.8</v>
      </c>
      <c r="H1239">
        <v>56.116478019838901</v>
      </c>
      <c r="I1239">
        <v>8.2831289053266595</v>
      </c>
      <c r="J1239">
        <v>20.769890965375399</v>
      </c>
      <c r="K1239">
        <v>0.45810445630876201</v>
      </c>
      <c r="L1239">
        <v>8.2955240693827097</v>
      </c>
      <c r="M1239">
        <v>0.250432961210588</v>
      </c>
      <c r="N1239">
        <v>2.3455939846521801E-3</v>
      </c>
      <c r="O1239">
        <v>2.6162403759403801E-2</v>
      </c>
      <c r="P1239">
        <v>3.1475622988182102E-3</v>
      </c>
      <c r="Q1239" t="s">
        <v>26</v>
      </c>
      <c r="R1239" t="s">
        <v>27</v>
      </c>
      <c r="S1239">
        <v>40</v>
      </c>
      <c r="T1239">
        <v>2.7284798135971702</v>
      </c>
      <c r="U1239">
        <v>4.77483967379505</v>
      </c>
      <c r="V1239" t="s">
        <v>26</v>
      </c>
      <c r="W1239">
        <v>46.617332791575897</v>
      </c>
      <c r="X1239">
        <v>0</v>
      </c>
      <c r="Y1239" t="s">
        <v>26</v>
      </c>
    </row>
    <row r="1240" spans="1:25" x14ac:dyDescent="0.35">
      <c r="A1240" t="s">
        <v>25</v>
      </c>
      <c r="B1240" s="1">
        <v>44111</v>
      </c>
      <c r="C1240">
        <v>16.600000000000001</v>
      </c>
      <c r="D1240">
        <v>44</v>
      </c>
      <c r="E1240">
        <v>37</v>
      </c>
      <c r="F1240">
        <v>8.2799999999999994</v>
      </c>
      <c r="G1240">
        <v>0</v>
      </c>
      <c r="H1240">
        <v>77.314421029966297</v>
      </c>
      <c r="I1240">
        <v>10.1604617053267</v>
      </c>
      <c r="J1240">
        <v>24.7118909653754</v>
      </c>
      <c r="K1240">
        <v>1.35208397934381</v>
      </c>
      <c r="L1240">
        <v>10.1474555593619</v>
      </c>
      <c r="M1240">
        <v>0.82213960777524098</v>
      </c>
      <c r="N1240">
        <v>1.92319165363289E-2</v>
      </c>
      <c r="O1240">
        <v>0.77333658324648002</v>
      </c>
      <c r="P1240">
        <v>0.148312769963661</v>
      </c>
      <c r="Q1240" t="s">
        <v>26</v>
      </c>
      <c r="R1240" t="s">
        <v>27</v>
      </c>
      <c r="S1240">
        <v>40</v>
      </c>
      <c r="T1240">
        <v>16.7300729238207</v>
      </c>
      <c r="U1240">
        <v>29.277627616686299</v>
      </c>
      <c r="V1240" t="s">
        <v>28</v>
      </c>
      <c r="W1240">
        <v>221.272044558039</v>
      </c>
      <c r="X1240">
        <v>2212.7204455803899</v>
      </c>
      <c r="Y1240" t="s">
        <v>31</v>
      </c>
    </row>
    <row r="1241" spans="1:25" x14ac:dyDescent="0.35">
      <c r="A1241" t="s">
        <v>25</v>
      </c>
      <c r="B1241" s="1">
        <v>44112</v>
      </c>
      <c r="C1241">
        <v>9.4</v>
      </c>
      <c r="D1241">
        <v>59</v>
      </c>
      <c r="E1241">
        <v>107</v>
      </c>
      <c r="F1241">
        <v>18.36</v>
      </c>
      <c r="G1241">
        <v>0</v>
      </c>
      <c r="H1241">
        <v>81.609756764397403</v>
      </c>
      <c r="I1241">
        <v>10.9758287053267</v>
      </c>
      <c r="J1241">
        <v>27.3578909653754</v>
      </c>
      <c r="K1241">
        <v>3.4277567294242099</v>
      </c>
      <c r="L1241">
        <v>10.974413823096301</v>
      </c>
      <c r="M1241">
        <v>3.8446722480491</v>
      </c>
      <c r="N1241">
        <v>0.294964605384887</v>
      </c>
      <c r="O1241">
        <v>10.755721926726901</v>
      </c>
      <c r="P1241">
        <v>2.46812942321408</v>
      </c>
      <c r="Q1241" t="s">
        <v>26</v>
      </c>
      <c r="R1241" t="s">
        <v>27</v>
      </c>
      <c r="S1241">
        <v>40</v>
      </c>
      <c r="T1241">
        <v>76.535721403311896</v>
      </c>
      <c r="U1241">
        <v>133.937512455796</v>
      </c>
      <c r="V1241" t="s">
        <v>28</v>
      </c>
      <c r="W1241">
        <v>769.16055729774303</v>
      </c>
      <c r="X1241">
        <v>7691.6055729774298</v>
      </c>
      <c r="Y1241" t="s">
        <v>29</v>
      </c>
    </row>
    <row r="1242" spans="1:25" x14ac:dyDescent="0.35">
      <c r="A1242" t="s">
        <v>25</v>
      </c>
      <c r="B1242" s="1">
        <v>44113</v>
      </c>
      <c r="C1242">
        <v>12.8</v>
      </c>
      <c r="D1242">
        <v>55</v>
      </c>
      <c r="E1242">
        <v>83</v>
      </c>
      <c r="F1242">
        <v>7.92</v>
      </c>
      <c r="G1242">
        <v>0</v>
      </c>
      <c r="H1242">
        <v>83.930211050561098</v>
      </c>
      <c r="I1242">
        <v>12.1605257053267</v>
      </c>
      <c r="J1242">
        <v>30.615890965375399</v>
      </c>
      <c r="K1242">
        <v>2.7145363876770099</v>
      </c>
      <c r="L1242">
        <v>12.203290127121599</v>
      </c>
      <c r="M1242">
        <v>3.1375676338199701</v>
      </c>
      <c r="N1242">
        <v>0.205844223670719</v>
      </c>
      <c r="O1242">
        <v>6.4240330616858996</v>
      </c>
      <c r="P1242">
        <v>1.8761878960526299</v>
      </c>
      <c r="Q1242" t="s">
        <v>26</v>
      </c>
      <c r="R1242" t="s">
        <v>27</v>
      </c>
      <c r="S1242">
        <v>40</v>
      </c>
      <c r="T1242">
        <v>52.5629542965493</v>
      </c>
      <c r="U1242">
        <v>91.985170018961199</v>
      </c>
      <c r="V1242" t="s">
        <v>28</v>
      </c>
      <c r="W1242">
        <v>570.28163049041905</v>
      </c>
      <c r="X1242">
        <v>5702.8163049041896</v>
      </c>
      <c r="Y1242" t="s">
        <v>29</v>
      </c>
    </row>
    <row r="1243" spans="1:25" x14ac:dyDescent="0.35">
      <c r="A1243" t="s">
        <v>25</v>
      </c>
      <c r="B1243" s="1">
        <v>44114</v>
      </c>
      <c r="C1243">
        <v>12.7</v>
      </c>
      <c r="D1243">
        <v>71</v>
      </c>
      <c r="E1243">
        <v>270</v>
      </c>
      <c r="F1243">
        <v>12.96</v>
      </c>
      <c r="G1243">
        <v>0</v>
      </c>
      <c r="H1243">
        <v>83.930209654971193</v>
      </c>
      <c r="I1243">
        <v>12.9185045053267</v>
      </c>
      <c r="J1243">
        <v>33.855890965375401</v>
      </c>
      <c r="K1243">
        <v>3.4993827421941202</v>
      </c>
      <c r="L1243">
        <v>13.223076354524199</v>
      </c>
      <c r="M1243">
        <v>4.4129069019659903</v>
      </c>
      <c r="N1243">
        <v>0.37647118296492399</v>
      </c>
      <c r="O1243">
        <v>13.4929705073982</v>
      </c>
      <c r="P1243">
        <v>4.7216450941588599</v>
      </c>
      <c r="Q1243" t="s">
        <v>26</v>
      </c>
      <c r="R1243" t="s">
        <v>27</v>
      </c>
      <c r="S1243">
        <v>40</v>
      </c>
      <c r="T1243">
        <v>79.109004107535597</v>
      </c>
      <c r="U1243">
        <v>138.44075718818701</v>
      </c>
      <c r="V1243" t="s">
        <v>28</v>
      </c>
      <c r="W1243">
        <v>789.38811653620701</v>
      </c>
      <c r="X1243">
        <v>7893.8811653620696</v>
      </c>
      <c r="Y1243" t="s">
        <v>29</v>
      </c>
    </row>
    <row r="1244" spans="1:25" x14ac:dyDescent="0.35">
      <c r="A1244" t="s">
        <v>25</v>
      </c>
      <c r="B1244" s="1">
        <v>44115</v>
      </c>
      <c r="C1244">
        <v>12.4</v>
      </c>
      <c r="D1244">
        <v>91</v>
      </c>
      <c r="E1244">
        <v>253</v>
      </c>
      <c r="F1244">
        <v>6.84</v>
      </c>
      <c r="G1244">
        <v>11.2</v>
      </c>
      <c r="H1244">
        <v>28.576577554823999</v>
      </c>
      <c r="I1244">
        <v>6.3106543266775503</v>
      </c>
      <c r="J1244">
        <v>20.206557580043899</v>
      </c>
      <c r="K1244">
        <v>3.23881650436607E-3</v>
      </c>
      <c r="L1244">
        <v>7.08756438672971</v>
      </c>
      <c r="M1244">
        <v>1.63634544939737E-3</v>
      </c>
      <c r="N1244" s="2">
        <v>3.18513351396685E-7</v>
      </c>
      <c r="O1244" s="2">
        <v>7.76289360115627E-9</v>
      </c>
      <c r="P1244" s="2">
        <v>6.4614179955386899E-10</v>
      </c>
      <c r="Q1244" t="s">
        <v>26</v>
      </c>
      <c r="R1244" t="s">
        <v>27</v>
      </c>
      <c r="S1244">
        <v>40</v>
      </c>
      <c r="T1244">
        <v>6.1067047924257001E-4</v>
      </c>
      <c r="U1244">
        <v>1.0686733386744999E-3</v>
      </c>
      <c r="V1244" t="s">
        <v>26</v>
      </c>
      <c r="W1244">
        <v>2.86707547733135E-2</v>
      </c>
      <c r="X1244">
        <v>0</v>
      </c>
      <c r="Y1244" t="s">
        <v>26</v>
      </c>
    </row>
    <row r="1245" spans="1:25" x14ac:dyDescent="0.35">
      <c r="A1245" t="s">
        <v>25</v>
      </c>
      <c r="B1245" s="1">
        <v>44116</v>
      </c>
      <c r="C1245">
        <v>16.899999999999999</v>
      </c>
      <c r="D1245">
        <v>60</v>
      </c>
      <c r="E1245">
        <v>264</v>
      </c>
      <c r="F1245">
        <v>10.08</v>
      </c>
      <c r="G1245">
        <v>1.4</v>
      </c>
      <c r="H1245">
        <v>57.304544939754798</v>
      </c>
      <c r="I1245">
        <v>7.6743343266775499</v>
      </c>
      <c r="J1245">
        <v>24.202557580043901</v>
      </c>
      <c r="K1245">
        <v>0.562455102243134</v>
      </c>
      <c r="L1245">
        <v>8.5616684043380999</v>
      </c>
      <c r="M1245">
        <v>0.312524155894567</v>
      </c>
      <c r="N1245">
        <v>3.4714655505109601E-3</v>
      </c>
      <c r="O1245">
        <v>4.9865916623358798E-2</v>
      </c>
      <c r="P1245">
        <v>6.4568661555929304E-3</v>
      </c>
      <c r="Q1245" t="s">
        <v>26</v>
      </c>
      <c r="R1245" t="s">
        <v>27</v>
      </c>
      <c r="S1245">
        <v>40</v>
      </c>
      <c r="T1245">
        <v>3.8555488138995901</v>
      </c>
      <c r="U1245">
        <v>6.7472104243242903</v>
      </c>
      <c r="V1245" t="s">
        <v>26</v>
      </c>
      <c r="W1245">
        <v>62.930680115197298</v>
      </c>
      <c r="X1245">
        <v>0</v>
      </c>
      <c r="Y1245" t="s">
        <v>26</v>
      </c>
    </row>
    <row r="1246" spans="1:25" x14ac:dyDescent="0.35">
      <c r="A1246" t="s">
        <v>25</v>
      </c>
      <c r="B1246" s="1">
        <v>44117</v>
      </c>
      <c r="C1246">
        <v>17.100000000000001</v>
      </c>
      <c r="D1246">
        <v>58</v>
      </c>
      <c r="E1246">
        <v>256</v>
      </c>
      <c r="F1246">
        <v>6.84</v>
      </c>
      <c r="G1246">
        <v>0</v>
      </c>
      <c r="H1246">
        <v>74.593599571393497</v>
      </c>
      <c r="I1246">
        <v>9.1221079266775504</v>
      </c>
      <c r="J1246">
        <v>28.234557580043901</v>
      </c>
      <c r="K1246">
        <v>1.05730990087746</v>
      </c>
      <c r="L1246">
        <v>10.092458953872301</v>
      </c>
      <c r="M1246">
        <v>0.64100849395881698</v>
      </c>
      <c r="N1246">
        <v>1.23799189768615E-2</v>
      </c>
      <c r="O1246">
        <v>0.38060799303728199</v>
      </c>
      <c r="P1246">
        <v>7.2088317793670406E-2</v>
      </c>
      <c r="Q1246" t="s">
        <v>26</v>
      </c>
      <c r="R1246" t="s">
        <v>27</v>
      </c>
      <c r="S1246">
        <v>40</v>
      </c>
      <c r="T1246">
        <v>11.110082992408501</v>
      </c>
      <c r="U1246">
        <v>19.442645236714799</v>
      </c>
      <c r="V1246" t="s">
        <v>28</v>
      </c>
      <c r="W1246">
        <v>156.36270365850001</v>
      </c>
      <c r="X1246">
        <v>1563.627036585</v>
      </c>
      <c r="Y1246" t="s">
        <v>32</v>
      </c>
    </row>
    <row r="1247" spans="1:25" x14ac:dyDescent="0.35">
      <c r="A1247" t="s">
        <v>25</v>
      </c>
      <c r="B1247" s="1">
        <v>44118</v>
      </c>
      <c r="C1247">
        <v>11.6</v>
      </c>
      <c r="D1247">
        <v>36</v>
      </c>
      <c r="E1247">
        <v>208</v>
      </c>
      <c r="F1247">
        <v>8.64</v>
      </c>
      <c r="G1247">
        <v>0</v>
      </c>
      <c r="H1247">
        <v>83.706282273641193</v>
      </c>
      <c r="I1247">
        <v>10.661551126677599</v>
      </c>
      <c r="J1247">
        <v>31.2765575800439</v>
      </c>
      <c r="K1247">
        <v>2.7325656988801899</v>
      </c>
      <c r="L1247">
        <v>11.512311807167601</v>
      </c>
      <c r="M1247">
        <v>3.03727482801348</v>
      </c>
      <c r="N1247">
        <v>0.194341586994034</v>
      </c>
      <c r="O1247">
        <v>6.1900608964662203</v>
      </c>
      <c r="P1247">
        <v>1.58403595876013</v>
      </c>
      <c r="Q1247" t="s">
        <v>26</v>
      </c>
      <c r="R1247" t="s">
        <v>27</v>
      </c>
      <c r="S1247">
        <v>40</v>
      </c>
      <c r="T1247">
        <v>53.1297692623342</v>
      </c>
      <c r="U1247">
        <v>92.977096209084806</v>
      </c>
      <c r="V1247" t="s">
        <v>28</v>
      </c>
      <c r="W1247">
        <v>575.22952819105501</v>
      </c>
      <c r="X1247">
        <v>5752.2952819105503</v>
      </c>
      <c r="Y1247" t="s">
        <v>29</v>
      </c>
    </row>
    <row r="1248" spans="1:25" x14ac:dyDescent="0.35">
      <c r="A1248" t="s">
        <v>25</v>
      </c>
      <c r="B1248" s="1">
        <v>44119</v>
      </c>
      <c r="C1248">
        <v>9.8000000000000007</v>
      </c>
      <c r="D1248">
        <v>47</v>
      </c>
      <c r="E1248">
        <v>79</v>
      </c>
      <c r="F1248">
        <v>5.4</v>
      </c>
      <c r="G1248">
        <v>0</v>
      </c>
      <c r="H1248">
        <v>85.1779780882907</v>
      </c>
      <c r="I1248">
        <v>11.7557149266776</v>
      </c>
      <c r="J1248">
        <v>33.994557580043903</v>
      </c>
      <c r="K1248">
        <v>2.8320092934224501</v>
      </c>
      <c r="L1248">
        <v>12.6098480968008</v>
      </c>
      <c r="M1248">
        <v>3.37711199476262</v>
      </c>
      <c r="N1248">
        <v>0.234473828205536</v>
      </c>
      <c r="O1248">
        <v>7.41157891156681</v>
      </c>
      <c r="P1248">
        <v>2.3308544598720098</v>
      </c>
      <c r="Q1248" t="s">
        <v>26</v>
      </c>
      <c r="R1248" t="s">
        <v>27</v>
      </c>
      <c r="S1248">
        <v>40</v>
      </c>
      <c r="T1248">
        <v>56.294354958975298</v>
      </c>
      <c r="U1248">
        <v>98.515121178206698</v>
      </c>
      <c r="V1248" t="s">
        <v>28</v>
      </c>
      <c r="W1248">
        <v>602.61256994564803</v>
      </c>
      <c r="X1248">
        <v>6026.1256994564801</v>
      </c>
      <c r="Y1248" t="s">
        <v>29</v>
      </c>
    </row>
    <row r="1249" spans="1:25" x14ac:dyDescent="0.35">
      <c r="A1249" t="s">
        <v>25</v>
      </c>
      <c r="B1249" s="1">
        <v>44120</v>
      </c>
      <c r="C1249">
        <v>12.6</v>
      </c>
      <c r="D1249">
        <v>50</v>
      </c>
      <c r="E1249">
        <v>326</v>
      </c>
      <c r="F1249">
        <v>25.92</v>
      </c>
      <c r="G1249">
        <v>0</v>
      </c>
      <c r="H1249">
        <v>85.901041918925998</v>
      </c>
      <c r="I1249">
        <v>13.0531049266776</v>
      </c>
      <c r="J1249">
        <v>37.216557580043897</v>
      </c>
      <c r="K1249">
        <v>8.8078414774863401</v>
      </c>
      <c r="L1249">
        <v>13.909702537411199</v>
      </c>
      <c r="M1249">
        <v>10.6447873841253</v>
      </c>
      <c r="N1249">
        <v>1.78896308392689</v>
      </c>
      <c r="O1249">
        <v>124.95949504734099</v>
      </c>
      <c r="P1249">
        <v>48.972767651868601</v>
      </c>
      <c r="Q1249" t="s">
        <v>28</v>
      </c>
      <c r="R1249" t="s">
        <v>27</v>
      </c>
      <c r="S1249">
        <v>40</v>
      </c>
      <c r="T1249">
        <v>326.28090516778099</v>
      </c>
      <c r="U1249">
        <v>570.99158404361594</v>
      </c>
      <c r="V1249" t="s">
        <v>32</v>
      </c>
      <c r="W1249">
        <v>2204.4609809702702</v>
      </c>
      <c r="X1249">
        <v>22044.609809702699</v>
      </c>
      <c r="Y1249" t="s">
        <v>30</v>
      </c>
    </row>
    <row r="1250" spans="1:25" x14ac:dyDescent="0.35">
      <c r="A1250" t="s">
        <v>25</v>
      </c>
      <c r="B1250" s="1">
        <v>44121</v>
      </c>
      <c r="C1250">
        <v>10.6</v>
      </c>
      <c r="D1250">
        <v>68</v>
      </c>
      <c r="E1250">
        <v>293</v>
      </c>
      <c r="F1250">
        <v>5.76</v>
      </c>
      <c r="G1250">
        <v>0.4</v>
      </c>
      <c r="H1250">
        <v>84.852410832215597</v>
      </c>
      <c r="I1250">
        <v>13.7622185266776</v>
      </c>
      <c r="J1250">
        <v>40.078557580043899</v>
      </c>
      <c r="K1250">
        <v>2.75756234763023</v>
      </c>
      <c r="L1250">
        <v>14.8104048728376</v>
      </c>
      <c r="M1250">
        <v>3.6523261374578402</v>
      </c>
      <c r="N1250">
        <v>0.26935001855044399</v>
      </c>
      <c r="O1250">
        <v>7.8710492469248399</v>
      </c>
      <c r="P1250">
        <v>3.54671287183815</v>
      </c>
      <c r="Q1250" t="s">
        <v>26</v>
      </c>
      <c r="R1250" t="s">
        <v>27</v>
      </c>
      <c r="S1250">
        <v>40</v>
      </c>
      <c r="T1250">
        <v>53.919167108335301</v>
      </c>
      <c r="U1250">
        <v>94.358542439586699</v>
      </c>
      <c r="V1250" t="s">
        <v>28</v>
      </c>
      <c r="W1250">
        <v>582.09822378599699</v>
      </c>
      <c r="X1250">
        <v>5820.9822378599702</v>
      </c>
      <c r="Y1250" t="s">
        <v>29</v>
      </c>
    </row>
    <row r="1251" spans="1:25" x14ac:dyDescent="0.35">
      <c r="A1251" t="s">
        <v>25</v>
      </c>
      <c r="B1251" s="1">
        <v>44122</v>
      </c>
      <c r="C1251">
        <v>16</v>
      </c>
      <c r="D1251">
        <v>54</v>
      </c>
      <c r="E1251">
        <v>292</v>
      </c>
      <c r="F1251">
        <v>9.7200000000000006</v>
      </c>
      <c r="G1251">
        <v>0</v>
      </c>
      <c r="H1251">
        <v>85.656114779630599</v>
      </c>
      <c r="I1251">
        <v>15.252038926677599</v>
      </c>
      <c r="J1251">
        <v>43.912557580043902</v>
      </c>
      <c r="K1251">
        <v>3.7624194071687</v>
      </c>
      <c r="L1251">
        <v>16.327020095187802</v>
      </c>
      <c r="M1251">
        <v>5.4039348133164697</v>
      </c>
      <c r="N1251">
        <v>0.53884739023342199</v>
      </c>
      <c r="O1251">
        <v>19.105308959342501</v>
      </c>
      <c r="P1251">
        <v>10.672136518914501</v>
      </c>
      <c r="Q1251" t="s">
        <v>28</v>
      </c>
      <c r="R1251" t="s">
        <v>27</v>
      </c>
      <c r="S1251">
        <v>40</v>
      </c>
      <c r="T1251">
        <v>88.799019224626605</v>
      </c>
      <c r="U1251">
        <v>155.39828364309599</v>
      </c>
      <c r="V1251" t="s">
        <v>28</v>
      </c>
      <c r="W1251">
        <v>863.88096787428901</v>
      </c>
      <c r="X1251">
        <v>8638.8096787428894</v>
      </c>
      <c r="Y1251" t="s">
        <v>29</v>
      </c>
    </row>
    <row r="1252" spans="1:25" x14ac:dyDescent="0.35">
      <c r="A1252" t="s">
        <v>25</v>
      </c>
      <c r="B1252" s="1">
        <v>44123</v>
      </c>
      <c r="C1252">
        <v>14.8</v>
      </c>
      <c r="D1252">
        <v>70</v>
      </c>
      <c r="E1252">
        <v>103</v>
      </c>
      <c r="F1252">
        <v>15.12</v>
      </c>
      <c r="G1252">
        <v>0.2</v>
      </c>
      <c r="H1252">
        <v>84.830134037236306</v>
      </c>
      <c r="I1252">
        <v>16.155476926677601</v>
      </c>
      <c r="J1252">
        <v>47.530557580043897</v>
      </c>
      <c r="K1252">
        <v>4.4059122457006499</v>
      </c>
      <c r="L1252">
        <v>17.4678202372837</v>
      </c>
      <c r="M1252">
        <v>6.5447373260327302</v>
      </c>
      <c r="N1252">
        <v>0.75630702570661301</v>
      </c>
      <c r="O1252">
        <v>29.821484553851501</v>
      </c>
      <c r="P1252">
        <v>19.301865912213799</v>
      </c>
      <c r="Q1252" t="s">
        <v>28</v>
      </c>
      <c r="R1252" t="s">
        <v>27</v>
      </c>
      <c r="S1252">
        <v>40</v>
      </c>
      <c r="T1252">
        <v>113.98790355912899</v>
      </c>
      <c r="U1252">
        <v>199.478831228476</v>
      </c>
      <c r="V1252" t="s">
        <v>28</v>
      </c>
      <c r="W1252">
        <v>1046.5734453621899</v>
      </c>
      <c r="X1252">
        <v>10465.734453621901</v>
      </c>
      <c r="Y1252" t="s">
        <v>30</v>
      </c>
    </row>
    <row r="1253" spans="1:25" x14ac:dyDescent="0.35">
      <c r="A1253" t="s">
        <v>25</v>
      </c>
      <c r="B1253" s="1">
        <v>44124</v>
      </c>
      <c r="C1253">
        <v>16.100000000000001</v>
      </c>
      <c r="D1253">
        <v>46</v>
      </c>
      <c r="E1253">
        <v>301</v>
      </c>
      <c r="F1253">
        <v>8.2799999999999994</v>
      </c>
      <c r="G1253">
        <v>3.8</v>
      </c>
      <c r="H1253">
        <v>68.083862678825199</v>
      </c>
      <c r="I1253">
        <v>12.684917305423999</v>
      </c>
      <c r="J1253">
        <v>47.227620708928903</v>
      </c>
      <c r="K1253">
        <v>0.89285523512774201</v>
      </c>
      <c r="L1253">
        <v>15.178087562483899</v>
      </c>
      <c r="M1253">
        <v>0.68318584158798501</v>
      </c>
      <c r="N1253">
        <v>1.38580677962772E-2</v>
      </c>
      <c r="O1253">
        <v>0.338486379777033</v>
      </c>
      <c r="P1253">
        <v>0.16102984476458199</v>
      </c>
      <c r="Q1253" t="s">
        <v>26</v>
      </c>
      <c r="R1253" t="s">
        <v>27</v>
      </c>
      <c r="S1253">
        <v>40</v>
      </c>
      <c r="T1253">
        <v>8.3755606978646195</v>
      </c>
      <c r="U1253">
        <v>14.6572312212631</v>
      </c>
      <c r="V1253" t="s">
        <v>28</v>
      </c>
      <c r="W1253">
        <v>122.820508040946</v>
      </c>
      <c r="X1253">
        <v>1228.2050804094599</v>
      </c>
      <c r="Y1253" t="s">
        <v>32</v>
      </c>
    </row>
    <row r="1254" spans="1:25" x14ac:dyDescent="0.35">
      <c r="A1254" t="s">
        <v>25</v>
      </c>
      <c r="B1254" s="1">
        <v>44125</v>
      </c>
      <c r="C1254">
        <v>14.3</v>
      </c>
      <c r="D1254">
        <v>46</v>
      </c>
      <c r="E1254">
        <v>262</v>
      </c>
      <c r="F1254">
        <v>7.2</v>
      </c>
      <c r="G1254">
        <v>0</v>
      </c>
      <c r="H1254">
        <v>80.309031158581604</v>
      </c>
      <c r="I1254">
        <v>14.259967705424</v>
      </c>
      <c r="J1254">
        <v>50.755620708928902</v>
      </c>
      <c r="K1254">
        <v>1.6870222093780201</v>
      </c>
      <c r="L1254">
        <v>16.7529422860738</v>
      </c>
      <c r="M1254">
        <v>2.1180464895467002</v>
      </c>
      <c r="N1254">
        <v>0.102677365821254</v>
      </c>
      <c r="O1254">
        <v>2.2278924535400999</v>
      </c>
      <c r="P1254">
        <v>1.3165910014237601</v>
      </c>
      <c r="Q1254" t="s">
        <v>26</v>
      </c>
      <c r="R1254" t="s">
        <v>27</v>
      </c>
      <c r="S1254">
        <v>40</v>
      </c>
      <c r="T1254">
        <v>24.132806367223001</v>
      </c>
      <c r="U1254">
        <v>42.232411142640203</v>
      </c>
      <c r="V1254" t="s">
        <v>28</v>
      </c>
      <c r="W1254">
        <v>300.93229708005299</v>
      </c>
      <c r="X1254">
        <v>3009.3229708005301</v>
      </c>
      <c r="Y1254" t="s">
        <v>31</v>
      </c>
    </row>
    <row r="1255" spans="1:25" x14ac:dyDescent="0.35">
      <c r="A1255" t="s">
        <v>25</v>
      </c>
      <c r="B1255" s="1">
        <v>44126</v>
      </c>
      <c r="C1255">
        <v>15.1</v>
      </c>
      <c r="D1255">
        <v>45</v>
      </c>
      <c r="E1255">
        <v>249</v>
      </c>
      <c r="F1255">
        <v>7.2</v>
      </c>
      <c r="G1255">
        <v>0</v>
      </c>
      <c r="H1255">
        <v>85.122232263316306</v>
      </c>
      <c r="I1255">
        <v>15.947521705424</v>
      </c>
      <c r="J1255">
        <v>54.427620708928899</v>
      </c>
      <c r="K1255">
        <v>3.07712243360029</v>
      </c>
      <c r="L1255">
        <v>18.409725774512999</v>
      </c>
      <c r="M1255">
        <v>4.7501206359655503</v>
      </c>
      <c r="N1255">
        <v>0.42888031733896198</v>
      </c>
      <c r="O1255">
        <v>12.213764729192601</v>
      </c>
      <c r="P1255">
        <v>8.8565247469521502</v>
      </c>
      <c r="Q1255" t="s">
        <v>26</v>
      </c>
      <c r="R1255" t="s">
        <v>27</v>
      </c>
      <c r="S1255">
        <v>40</v>
      </c>
      <c r="T1255">
        <v>64.363205824836996</v>
      </c>
      <c r="U1255">
        <v>112.635610193465</v>
      </c>
      <c r="V1255" t="s">
        <v>28</v>
      </c>
      <c r="W1255">
        <v>670.69036650315297</v>
      </c>
      <c r="X1255">
        <v>6706.9036650315302</v>
      </c>
      <c r="Y1255" t="s">
        <v>29</v>
      </c>
    </row>
    <row r="1256" spans="1:25" x14ac:dyDescent="0.35">
      <c r="A1256" t="s">
        <v>25</v>
      </c>
      <c r="B1256" s="1">
        <v>44127</v>
      </c>
      <c r="C1256">
        <v>17.600000000000001</v>
      </c>
      <c r="D1256">
        <v>45</v>
      </c>
      <c r="E1256">
        <v>254</v>
      </c>
      <c r="F1256">
        <v>12.96</v>
      </c>
      <c r="G1256">
        <v>0</v>
      </c>
      <c r="H1256">
        <v>87.178505199421906</v>
      </c>
      <c r="I1256">
        <v>17.895500705423999</v>
      </c>
      <c r="J1256">
        <v>58.549620708928899</v>
      </c>
      <c r="K1256">
        <v>5.4925049998683004</v>
      </c>
      <c r="L1256">
        <v>20.288339405832399</v>
      </c>
      <c r="M1256">
        <v>8.6766550341420903</v>
      </c>
      <c r="N1256">
        <v>1.2458120584030199</v>
      </c>
      <c r="O1256">
        <v>55.897967832653499</v>
      </c>
      <c r="P1256">
        <v>49.901436151469397</v>
      </c>
      <c r="Q1256" t="s">
        <v>28</v>
      </c>
      <c r="R1256" t="s">
        <v>27</v>
      </c>
      <c r="S1256">
        <v>40</v>
      </c>
      <c r="T1256">
        <v>160.68438069273401</v>
      </c>
      <c r="U1256">
        <v>281.19766621228399</v>
      </c>
      <c r="V1256" t="s">
        <v>28</v>
      </c>
      <c r="W1256">
        <v>1351.7191839058301</v>
      </c>
      <c r="X1256">
        <v>13517.1918390583</v>
      </c>
      <c r="Y1256" t="s">
        <v>30</v>
      </c>
    </row>
    <row r="1257" spans="1:25" x14ac:dyDescent="0.35">
      <c r="A1257" t="s">
        <v>25</v>
      </c>
      <c r="B1257" s="1">
        <v>44128</v>
      </c>
      <c r="C1257">
        <v>19.899999999999999</v>
      </c>
      <c r="D1257">
        <v>49</v>
      </c>
      <c r="E1257">
        <v>289</v>
      </c>
      <c r="F1257">
        <v>29.52</v>
      </c>
      <c r="G1257">
        <v>0</v>
      </c>
      <c r="H1257">
        <v>87.457038176717504</v>
      </c>
      <c r="I1257">
        <v>19.923974705424001</v>
      </c>
      <c r="J1257">
        <v>63.0856207089289</v>
      </c>
      <c r="K1257">
        <v>13.165559125593701</v>
      </c>
      <c r="L1257">
        <v>22.2668870134587</v>
      </c>
      <c r="M1257">
        <v>18.224246452875501</v>
      </c>
      <c r="N1257">
        <v>4.63360128309355</v>
      </c>
      <c r="O1257">
        <v>360.53754011848798</v>
      </c>
      <c r="P1257">
        <v>391.60959115442103</v>
      </c>
      <c r="Q1257" t="s">
        <v>28</v>
      </c>
      <c r="R1257" t="s">
        <v>27</v>
      </c>
      <c r="S1257">
        <v>40</v>
      </c>
      <c r="T1257">
        <v>572.34341642422805</v>
      </c>
      <c r="U1257">
        <v>1001.6009787424</v>
      </c>
      <c r="V1257" t="s">
        <v>32</v>
      </c>
      <c r="W1257">
        <v>3080.9245419059698</v>
      </c>
      <c r="X1257">
        <v>30809.245419059702</v>
      </c>
      <c r="Y1257" t="s">
        <v>30</v>
      </c>
    </row>
    <row r="1258" spans="1:25" x14ac:dyDescent="0.35">
      <c r="A1258" t="s">
        <v>25</v>
      </c>
      <c r="B1258" s="1">
        <v>44129</v>
      </c>
      <c r="C1258">
        <v>25.2</v>
      </c>
      <c r="D1258">
        <v>42</v>
      </c>
      <c r="E1258">
        <v>298</v>
      </c>
      <c r="F1258">
        <v>30.24</v>
      </c>
      <c r="G1258">
        <v>0</v>
      </c>
      <c r="H1258">
        <v>89.432926448091493</v>
      </c>
      <c r="I1258">
        <v>22.813082305424</v>
      </c>
      <c r="J1258">
        <v>68.575620708928895</v>
      </c>
      <c r="K1258">
        <v>18.125555585329899</v>
      </c>
      <c r="L1258">
        <v>24.9095155283512</v>
      </c>
      <c r="M1258">
        <v>24.1590073112589</v>
      </c>
      <c r="N1258">
        <v>7.6316577357726603</v>
      </c>
      <c r="O1258">
        <v>617.49771394181005</v>
      </c>
      <c r="P1258">
        <v>845.98670125320496</v>
      </c>
      <c r="Q1258" t="s">
        <v>32</v>
      </c>
      <c r="R1258" t="s">
        <v>27</v>
      </c>
      <c r="S1258">
        <v>40</v>
      </c>
      <c r="T1258">
        <v>861.86580940347903</v>
      </c>
      <c r="U1258">
        <v>1508.2651664560899</v>
      </c>
      <c r="V1258" t="s">
        <v>32</v>
      </c>
      <c r="W1258">
        <v>3765.90394807644</v>
      </c>
      <c r="X1258">
        <v>37659.039480764397</v>
      </c>
      <c r="Y1258" t="s">
        <v>30</v>
      </c>
    </row>
    <row r="1259" spans="1:25" x14ac:dyDescent="0.35">
      <c r="A1259" t="s">
        <v>25</v>
      </c>
      <c r="B1259" s="1">
        <v>44130</v>
      </c>
      <c r="C1259">
        <v>12.4</v>
      </c>
      <c r="D1259">
        <v>80</v>
      </c>
      <c r="E1259">
        <v>109</v>
      </c>
      <c r="F1259">
        <v>25.2</v>
      </c>
      <c r="G1259">
        <v>18</v>
      </c>
      <c r="H1259">
        <v>43.1160151004445</v>
      </c>
      <c r="I1259">
        <v>9.9735539932891992</v>
      </c>
      <c r="J1259">
        <v>41.031125257669302</v>
      </c>
      <c r="K1259">
        <v>0.21536096178695199</v>
      </c>
      <c r="L1259">
        <v>12.4073699577505</v>
      </c>
      <c r="M1259">
        <v>0.14647402082281299</v>
      </c>
      <c r="N1259">
        <v>9.0774773118452296E-4</v>
      </c>
      <c r="O1259">
        <v>4.3697348614644702E-3</v>
      </c>
      <c r="P1259">
        <v>1.32494866682158E-3</v>
      </c>
      <c r="Q1259" t="s">
        <v>26</v>
      </c>
      <c r="R1259" t="s">
        <v>27</v>
      </c>
      <c r="S1259">
        <v>40</v>
      </c>
      <c r="T1259">
        <v>0.76171952032937695</v>
      </c>
      <c r="U1259">
        <v>1.3330091605764101</v>
      </c>
      <c r="V1259" t="s">
        <v>26</v>
      </c>
      <c r="W1259">
        <v>15.3007743095514</v>
      </c>
      <c r="X1259">
        <v>0</v>
      </c>
      <c r="Y1259" t="s">
        <v>26</v>
      </c>
    </row>
    <row r="1260" spans="1:25" x14ac:dyDescent="0.35">
      <c r="A1260" t="s">
        <v>25</v>
      </c>
      <c r="B1260" s="1">
        <v>44131</v>
      </c>
      <c r="C1260">
        <v>12.8</v>
      </c>
      <c r="D1260">
        <v>65</v>
      </c>
      <c r="E1260">
        <v>102</v>
      </c>
      <c r="F1260">
        <v>35.28</v>
      </c>
      <c r="G1260">
        <v>0</v>
      </c>
      <c r="H1260">
        <v>70.003658818233504</v>
      </c>
      <c r="I1260">
        <v>10.894984993289199</v>
      </c>
      <c r="J1260">
        <v>44.289125257669298</v>
      </c>
      <c r="K1260">
        <v>3.70014039752395</v>
      </c>
      <c r="L1260">
        <v>13.492307414305699</v>
      </c>
      <c r="M1260">
        <v>4.7367477775947302</v>
      </c>
      <c r="N1260">
        <v>0.42674551382742698</v>
      </c>
      <c r="O1260">
        <v>15.854002282652999</v>
      </c>
      <c r="P1260">
        <v>5.8042380126765503</v>
      </c>
      <c r="Q1260" t="s">
        <v>26</v>
      </c>
      <c r="R1260" t="s">
        <v>27</v>
      </c>
      <c r="S1260">
        <v>40</v>
      </c>
      <c r="T1260">
        <v>86.471305616893304</v>
      </c>
      <c r="U1260">
        <v>151.32478482956299</v>
      </c>
      <c r="V1260" t="s">
        <v>28</v>
      </c>
      <c r="W1260">
        <v>846.21963712933496</v>
      </c>
      <c r="X1260">
        <v>8462.1963712933502</v>
      </c>
      <c r="Y1260" t="s">
        <v>29</v>
      </c>
    </row>
    <row r="1261" spans="1:25" x14ac:dyDescent="0.35">
      <c r="A1261" t="s">
        <v>25</v>
      </c>
      <c r="B1261" s="1">
        <v>44132</v>
      </c>
      <c r="C1261">
        <v>15.3</v>
      </c>
      <c r="D1261">
        <v>56</v>
      </c>
      <c r="E1261">
        <v>258</v>
      </c>
      <c r="F1261">
        <v>5.04</v>
      </c>
      <c r="G1261">
        <v>0</v>
      </c>
      <c r="H1261">
        <v>79.320401483281898</v>
      </c>
      <c r="I1261">
        <v>12.2616953932892</v>
      </c>
      <c r="J1261">
        <v>47.997125257669303</v>
      </c>
      <c r="K1261">
        <v>1.3676360015959901</v>
      </c>
      <c r="L1261">
        <v>14.965439928083599</v>
      </c>
      <c r="M1261">
        <v>1.2066002568510299</v>
      </c>
      <c r="N1261">
        <v>3.7925921849767702E-2</v>
      </c>
      <c r="O1261">
        <v>1.13815886814234</v>
      </c>
      <c r="P1261">
        <v>0.52482459524168601</v>
      </c>
      <c r="Q1261" t="s">
        <v>26</v>
      </c>
      <c r="R1261" t="s">
        <v>27</v>
      </c>
      <c r="S1261">
        <v>40</v>
      </c>
      <c r="T1261">
        <v>17.050697508138501</v>
      </c>
      <c r="U1261">
        <v>29.8387206392424</v>
      </c>
      <c r="V1261" t="s">
        <v>28</v>
      </c>
      <c r="W1261">
        <v>224.84423194740901</v>
      </c>
      <c r="X1261">
        <v>2248.4423194740898</v>
      </c>
      <c r="Y1261" t="s">
        <v>31</v>
      </c>
    </row>
    <row r="1262" spans="1:25" x14ac:dyDescent="0.35">
      <c r="A1262" t="s">
        <v>25</v>
      </c>
      <c r="B1262" s="1">
        <v>44133</v>
      </c>
      <c r="C1262">
        <v>19.100000000000001</v>
      </c>
      <c r="D1262">
        <v>66</v>
      </c>
      <c r="E1262">
        <v>313</v>
      </c>
      <c r="F1262">
        <v>6.12</v>
      </c>
      <c r="G1262">
        <v>1.2</v>
      </c>
      <c r="H1262">
        <v>76.900653062422606</v>
      </c>
      <c r="I1262">
        <v>13.5624945932892</v>
      </c>
      <c r="J1262">
        <v>52.389125257669299</v>
      </c>
      <c r="K1262">
        <v>1.17575373496275</v>
      </c>
      <c r="L1262">
        <v>16.467332976428001</v>
      </c>
      <c r="M1262">
        <v>0.94495553310176095</v>
      </c>
      <c r="N1262">
        <v>2.46063407059838E-2</v>
      </c>
      <c r="O1262">
        <v>0.791773554802361</v>
      </c>
      <c r="P1262">
        <v>0.45064519814757298</v>
      </c>
      <c r="Q1262" t="s">
        <v>26</v>
      </c>
      <c r="R1262" t="s">
        <v>27</v>
      </c>
      <c r="S1262">
        <v>40</v>
      </c>
      <c r="T1262">
        <v>13.2614453637664</v>
      </c>
      <c r="U1262">
        <v>23.2075293865913</v>
      </c>
      <c r="V1262" t="s">
        <v>28</v>
      </c>
      <c r="W1262">
        <v>181.76827583227401</v>
      </c>
      <c r="X1262">
        <v>1817.68275832275</v>
      </c>
      <c r="Y1262" t="s">
        <v>32</v>
      </c>
    </row>
    <row r="1263" spans="1:25" x14ac:dyDescent="0.35">
      <c r="A1263" t="s">
        <v>25</v>
      </c>
      <c r="B1263" s="1">
        <v>44134</v>
      </c>
      <c r="C1263">
        <v>21.3</v>
      </c>
      <c r="D1263">
        <v>60</v>
      </c>
      <c r="E1263">
        <v>290</v>
      </c>
      <c r="F1263">
        <v>14.4</v>
      </c>
      <c r="G1263">
        <v>0</v>
      </c>
      <c r="H1263">
        <v>83.6902556791661</v>
      </c>
      <c r="I1263">
        <v>15.259518593289201</v>
      </c>
      <c r="J1263">
        <v>57.177125257669303</v>
      </c>
      <c r="K1263">
        <v>3.64506537398956</v>
      </c>
      <c r="L1263">
        <v>18.305522570278001</v>
      </c>
      <c r="M1263">
        <v>5.6127707768916801</v>
      </c>
      <c r="N1263">
        <v>0.57625238515503496</v>
      </c>
      <c r="O1263">
        <v>18.956546317407799</v>
      </c>
      <c r="P1263">
        <v>13.5786751665689</v>
      </c>
      <c r="Q1263" t="s">
        <v>28</v>
      </c>
      <c r="R1263" t="s">
        <v>27</v>
      </c>
      <c r="S1263">
        <v>40</v>
      </c>
      <c r="T1263">
        <v>84.429936221807793</v>
      </c>
      <c r="U1263">
        <v>147.75238838816401</v>
      </c>
      <c r="V1263" t="s">
        <v>28</v>
      </c>
      <c r="W1263">
        <v>830.61185696304904</v>
      </c>
      <c r="X1263">
        <v>8306.1185696304892</v>
      </c>
      <c r="Y1263" t="s">
        <v>29</v>
      </c>
    </row>
    <row r="1264" spans="1:25" x14ac:dyDescent="0.35">
      <c r="A1264" t="s">
        <v>25</v>
      </c>
      <c r="B1264" s="1">
        <v>44135</v>
      </c>
      <c r="C1264">
        <v>16.899999999999999</v>
      </c>
      <c r="D1264">
        <v>78</v>
      </c>
      <c r="E1264">
        <v>282</v>
      </c>
      <c r="F1264">
        <v>23.76</v>
      </c>
      <c r="G1264">
        <v>1.4</v>
      </c>
      <c r="H1264">
        <v>75.557003549279401</v>
      </c>
      <c r="I1264">
        <v>16.009542593289201</v>
      </c>
      <c r="J1264">
        <v>61.173125257669298</v>
      </c>
      <c r="K1264">
        <v>2.6169457585270299</v>
      </c>
      <c r="L1264">
        <v>19.3553945489172</v>
      </c>
      <c r="M1264">
        <v>4.1347789975042399</v>
      </c>
      <c r="N1264">
        <v>0.33549764645478503</v>
      </c>
      <c r="O1264">
        <v>8.1607803174397997</v>
      </c>
      <c r="P1264">
        <v>6.5896816641431499</v>
      </c>
      <c r="Q1264" t="s">
        <v>26</v>
      </c>
      <c r="R1264" t="s">
        <v>27</v>
      </c>
      <c r="S1264">
        <v>40</v>
      </c>
      <c r="T1264">
        <v>49.532408928977702</v>
      </c>
      <c r="U1264">
        <v>86.681715625711007</v>
      </c>
      <c r="V1264" t="s">
        <v>28</v>
      </c>
      <c r="W1264">
        <v>543.595223978641</v>
      </c>
      <c r="X1264">
        <v>5435.9522397864102</v>
      </c>
      <c r="Y1264" t="s">
        <v>29</v>
      </c>
    </row>
    <row r="1265" spans="1:25" x14ac:dyDescent="0.35">
      <c r="A1265" t="s">
        <v>25</v>
      </c>
      <c r="B1265" s="1">
        <v>44136</v>
      </c>
      <c r="C1265">
        <v>18.7</v>
      </c>
      <c r="D1265">
        <v>43</v>
      </c>
      <c r="E1265">
        <v>305</v>
      </c>
      <c r="F1265">
        <v>27</v>
      </c>
      <c r="G1265">
        <v>0.2</v>
      </c>
      <c r="H1265">
        <v>86.108470395951102</v>
      </c>
      <c r="I1265">
        <v>18.403619201289199</v>
      </c>
      <c r="J1265">
        <v>66.943125257669294</v>
      </c>
      <c r="K1265">
        <v>9.5754103237799004</v>
      </c>
      <c r="L1265">
        <v>21.814468014541699</v>
      </c>
      <c r="M1265">
        <v>14.187580894363601</v>
      </c>
      <c r="N1265">
        <v>2.9747240519968199</v>
      </c>
      <c r="O1265">
        <v>198.02516477201499</v>
      </c>
      <c r="P1265">
        <v>206.03746204066201</v>
      </c>
      <c r="Q1265" t="s">
        <v>28</v>
      </c>
      <c r="R1265" t="s">
        <v>27</v>
      </c>
      <c r="S1265">
        <v>40</v>
      </c>
      <c r="T1265">
        <v>368.03974961299599</v>
      </c>
      <c r="U1265">
        <v>644.06956182274303</v>
      </c>
      <c r="V1265" t="s">
        <v>32</v>
      </c>
      <c r="W1265">
        <v>2379.6333282422202</v>
      </c>
      <c r="X1265">
        <v>23796.333282422202</v>
      </c>
      <c r="Y1265" t="s">
        <v>30</v>
      </c>
    </row>
    <row r="1266" spans="1:25" x14ac:dyDescent="0.35">
      <c r="A1266" t="s">
        <v>25</v>
      </c>
      <c r="B1266" s="1">
        <v>44137</v>
      </c>
      <c r="C1266">
        <v>16.600000000000001</v>
      </c>
      <c r="D1266">
        <v>50</v>
      </c>
      <c r="E1266">
        <v>96</v>
      </c>
      <c r="F1266">
        <v>12.6</v>
      </c>
      <c r="G1266">
        <v>0</v>
      </c>
      <c r="H1266">
        <v>86.612514694752207</v>
      </c>
      <c r="I1266">
        <v>20.280952001289201</v>
      </c>
      <c r="J1266">
        <v>72.335125257669304</v>
      </c>
      <c r="K1266">
        <v>4.97671984282153</v>
      </c>
      <c r="L1266">
        <v>23.846796962394698</v>
      </c>
      <c r="M1266">
        <v>8.7140060284612595</v>
      </c>
      <c r="N1266">
        <v>1.25532017660851</v>
      </c>
      <c r="O1266">
        <v>47.814846773799097</v>
      </c>
      <c r="P1266">
        <v>59.888545589285599</v>
      </c>
      <c r="Q1266" t="s">
        <v>28</v>
      </c>
      <c r="R1266" t="s">
        <v>27</v>
      </c>
      <c r="S1266">
        <v>40</v>
      </c>
      <c r="T1266">
        <v>137.920242507967</v>
      </c>
      <c r="U1266">
        <v>241.36042438894199</v>
      </c>
      <c r="V1266" t="s">
        <v>28</v>
      </c>
      <c r="W1266">
        <v>1207.77693669275</v>
      </c>
      <c r="X1266">
        <v>12077.7693669275</v>
      </c>
      <c r="Y1266" t="s">
        <v>30</v>
      </c>
    </row>
    <row r="1267" spans="1:25" x14ac:dyDescent="0.35">
      <c r="A1267" t="s">
        <v>25</v>
      </c>
      <c r="B1267" s="1">
        <v>44138</v>
      </c>
      <c r="C1267">
        <v>15.9</v>
      </c>
      <c r="D1267">
        <v>56</v>
      </c>
      <c r="E1267">
        <v>188</v>
      </c>
      <c r="F1267">
        <v>6.48</v>
      </c>
      <c r="G1267">
        <v>0</v>
      </c>
      <c r="H1267">
        <v>86.6125132730632</v>
      </c>
      <c r="I1267">
        <v>21.867669441289198</v>
      </c>
      <c r="J1267">
        <v>77.601125257669295</v>
      </c>
      <c r="K1267">
        <v>3.6560524743548699</v>
      </c>
      <c r="L1267">
        <v>25.658908613965799</v>
      </c>
      <c r="M1267">
        <v>6.9076808384403403</v>
      </c>
      <c r="N1267">
        <v>0.83212201112136697</v>
      </c>
      <c r="O1267">
        <v>22.750686294830999</v>
      </c>
      <c r="P1267">
        <v>33.113950483239996</v>
      </c>
      <c r="Q1267" t="s">
        <v>28</v>
      </c>
      <c r="R1267" t="s">
        <v>27</v>
      </c>
      <c r="S1267">
        <v>40</v>
      </c>
      <c r="T1267">
        <v>84.835885024412605</v>
      </c>
      <c r="U1267">
        <v>148.462798792722</v>
      </c>
      <c r="V1267" t="s">
        <v>28</v>
      </c>
      <c r="W1267">
        <v>833.72462157948098</v>
      </c>
      <c r="X1267">
        <v>8337.2462157948103</v>
      </c>
      <c r="Y1267" t="s">
        <v>29</v>
      </c>
    </row>
    <row r="1268" spans="1:25" x14ac:dyDescent="0.35">
      <c r="A1268" t="s">
        <v>25</v>
      </c>
      <c r="B1268" s="1">
        <v>44139</v>
      </c>
      <c r="C1268">
        <v>22</v>
      </c>
      <c r="D1268">
        <v>56</v>
      </c>
      <c r="E1268">
        <v>223</v>
      </c>
      <c r="F1268">
        <v>5.4</v>
      </c>
      <c r="G1268">
        <v>0</v>
      </c>
      <c r="H1268">
        <v>86.637718721931407</v>
      </c>
      <c r="I1268">
        <v>24.0237384332892</v>
      </c>
      <c r="J1268">
        <v>83.9651252576693</v>
      </c>
      <c r="K1268">
        <v>3.4747955181522001</v>
      </c>
      <c r="L1268">
        <v>28.011298190210901</v>
      </c>
      <c r="M1268">
        <v>6.9532925848828802</v>
      </c>
      <c r="N1268">
        <v>0.84187206036277196</v>
      </c>
      <c r="O1268">
        <v>20.6824428801735</v>
      </c>
      <c r="P1268">
        <v>35.931303390396899</v>
      </c>
      <c r="Q1268" t="s">
        <v>28</v>
      </c>
      <c r="R1268" t="s">
        <v>27</v>
      </c>
      <c r="S1268">
        <v>40</v>
      </c>
      <c r="T1268">
        <v>78.222447813830897</v>
      </c>
      <c r="U1268">
        <v>136.88928367420399</v>
      </c>
      <c r="V1268" t="s">
        <v>28</v>
      </c>
      <c r="W1268">
        <v>782.44118404306005</v>
      </c>
      <c r="X1268">
        <v>7824.4118404306</v>
      </c>
      <c r="Y1268" t="s">
        <v>29</v>
      </c>
    </row>
    <row r="1269" spans="1:25" x14ac:dyDescent="0.35">
      <c r="A1269" t="s">
        <v>25</v>
      </c>
      <c r="B1269" s="1">
        <v>44140</v>
      </c>
      <c r="C1269">
        <v>21.8</v>
      </c>
      <c r="D1269">
        <v>58</v>
      </c>
      <c r="E1269">
        <v>262</v>
      </c>
      <c r="F1269">
        <v>16.559999999999999</v>
      </c>
      <c r="G1269">
        <v>0</v>
      </c>
      <c r="H1269">
        <v>86.637717299997206</v>
      </c>
      <c r="I1269">
        <v>26.063985537289199</v>
      </c>
      <c r="J1269">
        <v>90.293125257669303</v>
      </c>
      <c r="K1269">
        <v>6.0975547612345196</v>
      </c>
      <c r="L1269">
        <v>30.277927887365799</v>
      </c>
      <c r="M1269">
        <v>11.775906755721801</v>
      </c>
      <c r="N1269">
        <v>2.13908931309963</v>
      </c>
      <c r="O1269">
        <v>85.752109088995397</v>
      </c>
      <c r="P1269">
        <v>173.798926630355</v>
      </c>
      <c r="Q1269" t="s">
        <v>28</v>
      </c>
      <c r="R1269" t="s">
        <v>27</v>
      </c>
      <c r="S1269">
        <v>40</v>
      </c>
      <c r="T1269">
        <v>188.61458196222</v>
      </c>
      <c r="U1269">
        <v>330.07551843388399</v>
      </c>
      <c r="V1269" t="s">
        <v>28</v>
      </c>
      <c r="W1269">
        <v>1517.57256939071</v>
      </c>
      <c r="X1269">
        <v>15175.725693907099</v>
      </c>
      <c r="Y1269" t="s">
        <v>30</v>
      </c>
    </row>
    <row r="1270" spans="1:25" x14ac:dyDescent="0.35">
      <c r="A1270" t="s">
        <v>25</v>
      </c>
      <c r="B1270" s="1">
        <v>44141</v>
      </c>
      <c r="C1270">
        <v>14.7</v>
      </c>
      <c r="D1270">
        <v>69</v>
      </c>
      <c r="E1270">
        <v>110</v>
      </c>
      <c r="F1270">
        <v>21.6</v>
      </c>
      <c r="G1270">
        <v>0.2</v>
      </c>
      <c r="H1270">
        <v>85.139733368055403</v>
      </c>
      <c r="I1270">
        <v>27.102988481289199</v>
      </c>
      <c r="J1270">
        <v>95.3431252576693</v>
      </c>
      <c r="K1270">
        <v>6.3727119644631598</v>
      </c>
      <c r="L1270">
        <v>31.6869917302642</v>
      </c>
      <c r="M1270">
        <v>12.5028587060165</v>
      </c>
      <c r="N1270">
        <v>2.37834802904425</v>
      </c>
      <c r="O1270">
        <v>96.541558024698304</v>
      </c>
      <c r="P1270">
        <v>213.83023155499501</v>
      </c>
      <c r="Q1270" t="s">
        <v>28</v>
      </c>
      <c r="R1270" t="s">
        <v>27</v>
      </c>
      <c r="S1270">
        <v>40</v>
      </c>
      <c r="T1270">
        <v>201.71395803250101</v>
      </c>
      <c r="U1270">
        <v>352.99942655687602</v>
      </c>
      <c r="V1270" t="s">
        <v>28</v>
      </c>
      <c r="W1270">
        <v>1591.71489038596</v>
      </c>
      <c r="X1270">
        <v>15917.148903859599</v>
      </c>
      <c r="Y1270" t="s">
        <v>30</v>
      </c>
    </row>
    <row r="1271" spans="1:25" x14ac:dyDescent="0.35">
      <c r="A1271" t="s">
        <v>25</v>
      </c>
      <c r="B1271" s="1">
        <v>44142</v>
      </c>
      <c r="C1271">
        <v>17.600000000000001</v>
      </c>
      <c r="D1271">
        <v>31</v>
      </c>
      <c r="E1271">
        <v>268</v>
      </c>
      <c r="F1271">
        <v>14.76</v>
      </c>
      <c r="G1271">
        <v>0</v>
      </c>
      <c r="H1271">
        <v>89.387075727244493</v>
      </c>
      <c r="I1271">
        <v>29.8400760652892</v>
      </c>
      <c r="J1271">
        <v>100.915125257669</v>
      </c>
      <c r="K1271">
        <v>8.2540434620095997</v>
      </c>
      <c r="L1271">
        <v>34.313985723762002</v>
      </c>
      <c r="M1271">
        <v>15.934770357776999</v>
      </c>
      <c r="N1271">
        <v>3.65359989470209</v>
      </c>
      <c r="O1271">
        <v>175.755179675443</v>
      </c>
      <c r="P1271">
        <v>453.61559827361299</v>
      </c>
      <c r="Q1271" t="s">
        <v>28</v>
      </c>
      <c r="R1271" t="s">
        <v>27</v>
      </c>
      <c r="S1271">
        <v>40</v>
      </c>
      <c r="T1271">
        <v>296.78823137166597</v>
      </c>
      <c r="U1271">
        <v>519.37940490041603</v>
      </c>
      <c r="V1271" t="s">
        <v>32</v>
      </c>
      <c r="W1271">
        <v>2072.5381786090302</v>
      </c>
      <c r="X1271">
        <v>20725.3817860903</v>
      </c>
      <c r="Y1271" t="s">
        <v>30</v>
      </c>
    </row>
    <row r="1272" spans="1:25" x14ac:dyDescent="0.35">
      <c r="A1272" t="s">
        <v>25</v>
      </c>
      <c r="B1272" s="1">
        <v>44143</v>
      </c>
      <c r="C1272">
        <v>9.6</v>
      </c>
      <c r="D1272">
        <v>67</v>
      </c>
      <c r="E1272">
        <v>262</v>
      </c>
      <c r="F1272">
        <v>9</v>
      </c>
      <c r="G1272">
        <v>4.8</v>
      </c>
      <c r="H1272">
        <v>54.6717669630332</v>
      </c>
      <c r="I1272">
        <v>20.107619281077401</v>
      </c>
      <c r="J1272">
        <v>98.229920032904005</v>
      </c>
      <c r="K1272">
        <v>0.42548016091568103</v>
      </c>
      <c r="L1272">
        <v>26.6017987532231</v>
      </c>
      <c r="M1272">
        <v>0.46371873375557499</v>
      </c>
      <c r="N1272">
        <v>6.9797460101700803E-3</v>
      </c>
      <c r="O1272">
        <v>5.3097385870773797E-2</v>
      </c>
      <c r="P1272">
        <v>8.3153813565720894E-2</v>
      </c>
      <c r="Q1272" t="s">
        <v>26</v>
      </c>
      <c r="R1272" t="s">
        <v>27</v>
      </c>
      <c r="S1272">
        <v>40</v>
      </c>
      <c r="T1272">
        <v>2.4087755280921099</v>
      </c>
      <c r="U1272">
        <v>4.2153571741612001</v>
      </c>
      <c r="V1272" t="s">
        <v>26</v>
      </c>
      <c r="W1272">
        <v>41.828706658107599</v>
      </c>
      <c r="X1272">
        <v>0</v>
      </c>
      <c r="Y1272" t="s">
        <v>26</v>
      </c>
    </row>
    <row r="1273" spans="1:25" x14ac:dyDescent="0.35">
      <c r="A1273" t="s">
        <v>25</v>
      </c>
      <c r="B1273" s="1">
        <v>44144</v>
      </c>
      <c r="C1273">
        <v>14.1</v>
      </c>
      <c r="D1273">
        <v>59</v>
      </c>
      <c r="E1273">
        <v>105</v>
      </c>
      <c r="F1273">
        <v>14.76</v>
      </c>
      <c r="G1273">
        <v>0</v>
      </c>
      <c r="H1273">
        <v>73.714039153202904</v>
      </c>
      <c r="I1273">
        <v>21.429600977077399</v>
      </c>
      <c r="J1273">
        <v>103.171920032904</v>
      </c>
      <c r="K1273">
        <v>1.50993229695555</v>
      </c>
      <c r="L1273">
        <v>28.210406285857601</v>
      </c>
      <c r="M1273">
        <v>2.88672947896135</v>
      </c>
      <c r="N1273">
        <v>0.17761828744998601</v>
      </c>
      <c r="O1273">
        <v>2.1375025146858602</v>
      </c>
      <c r="P1273">
        <v>3.7663447195415101</v>
      </c>
      <c r="Q1273" t="s">
        <v>26</v>
      </c>
      <c r="R1273" t="s">
        <v>27</v>
      </c>
      <c r="S1273">
        <v>40</v>
      </c>
      <c r="T1273">
        <v>20.0907842211214</v>
      </c>
      <c r="U1273">
        <v>35.1588723869624</v>
      </c>
      <c r="V1273" t="s">
        <v>28</v>
      </c>
      <c r="W1273">
        <v>258.12994782536202</v>
      </c>
      <c r="X1273">
        <v>2581.2994782536198</v>
      </c>
      <c r="Y1273" t="s">
        <v>31</v>
      </c>
    </row>
    <row r="1274" spans="1:25" x14ac:dyDescent="0.35">
      <c r="A1274" t="s">
        <v>25</v>
      </c>
      <c r="B1274" s="1">
        <v>44145</v>
      </c>
      <c r="C1274">
        <v>18.5</v>
      </c>
      <c r="D1274">
        <v>50</v>
      </c>
      <c r="E1274">
        <v>54</v>
      </c>
      <c r="F1274">
        <v>9</v>
      </c>
      <c r="G1274">
        <v>0</v>
      </c>
      <c r="H1274">
        <v>83.258455573523307</v>
      </c>
      <c r="I1274">
        <v>23.5084553770774</v>
      </c>
      <c r="J1274">
        <v>108.90592003290401</v>
      </c>
      <c r="K1274">
        <v>2.6244075157348399</v>
      </c>
      <c r="L1274">
        <v>30.5373911573679</v>
      </c>
      <c r="M1274">
        <v>5.6300104479464501</v>
      </c>
      <c r="N1274">
        <v>0.57938892503286898</v>
      </c>
      <c r="O1274">
        <v>10.1562966448501</v>
      </c>
      <c r="P1274">
        <v>20.9316147443106</v>
      </c>
      <c r="Q1274" t="s">
        <v>28</v>
      </c>
      <c r="R1274" t="s">
        <v>27</v>
      </c>
      <c r="S1274">
        <v>40</v>
      </c>
      <c r="T1274">
        <v>49.761865535815097</v>
      </c>
      <c r="U1274">
        <v>87.083264687676404</v>
      </c>
      <c r="V1274" t="s">
        <v>28</v>
      </c>
      <c r="W1274">
        <v>545.62972069518503</v>
      </c>
      <c r="X1274">
        <v>5456.2972069518501</v>
      </c>
      <c r="Y1274" t="s">
        <v>29</v>
      </c>
    </row>
    <row r="1275" spans="1:25" x14ac:dyDescent="0.35">
      <c r="A1275" t="s">
        <v>25</v>
      </c>
      <c r="B1275" s="1">
        <v>44146</v>
      </c>
      <c r="C1275">
        <v>21.4</v>
      </c>
      <c r="D1275">
        <v>37</v>
      </c>
      <c r="E1275">
        <v>38</v>
      </c>
      <c r="F1275">
        <v>4.32</v>
      </c>
      <c r="G1275">
        <v>0</v>
      </c>
      <c r="H1275">
        <v>88.285061552820295</v>
      </c>
      <c r="I1275">
        <v>26.5153697770774</v>
      </c>
      <c r="J1275">
        <v>115.16192003290401</v>
      </c>
      <c r="K1275">
        <v>4.1636315843264304</v>
      </c>
      <c r="L1275">
        <v>33.65726202103</v>
      </c>
      <c r="M1275">
        <v>9.1066778596605893</v>
      </c>
      <c r="N1275">
        <v>1.35717564713283</v>
      </c>
      <c r="O1275">
        <v>35.170218389921097</v>
      </c>
      <c r="P1275">
        <v>87.492035636050403</v>
      </c>
      <c r="Q1275" t="s">
        <v>28</v>
      </c>
      <c r="R1275" t="s">
        <v>27</v>
      </c>
      <c r="S1275">
        <v>40</v>
      </c>
      <c r="T1275">
        <v>104.268434105148</v>
      </c>
      <c r="U1275">
        <v>182.46975968400901</v>
      </c>
      <c r="V1275" t="s">
        <v>28</v>
      </c>
      <c r="W1275">
        <v>977.80922995232299</v>
      </c>
      <c r="X1275">
        <v>9778.0922995232304</v>
      </c>
      <c r="Y1275" t="s">
        <v>29</v>
      </c>
    </row>
    <row r="1276" spans="1:25" x14ac:dyDescent="0.35">
      <c r="A1276" t="s">
        <v>25</v>
      </c>
      <c r="B1276" s="1">
        <v>44147</v>
      </c>
      <c r="C1276">
        <v>21.3</v>
      </c>
      <c r="D1276">
        <v>47</v>
      </c>
      <c r="E1276">
        <v>240</v>
      </c>
      <c r="F1276">
        <v>7.92</v>
      </c>
      <c r="G1276">
        <v>0</v>
      </c>
      <c r="H1276">
        <v>88.285060114857302</v>
      </c>
      <c r="I1276">
        <v>29.033753393077401</v>
      </c>
      <c r="J1276">
        <v>121.39992003290401</v>
      </c>
      <c r="K1276">
        <v>4.9917745316196003</v>
      </c>
      <c r="L1276">
        <v>36.340005622065704</v>
      </c>
      <c r="M1276">
        <v>11.0733006482902</v>
      </c>
      <c r="N1276">
        <v>1.9184008402507799</v>
      </c>
      <c r="O1276">
        <v>56.574472192816998</v>
      </c>
      <c r="P1276">
        <v>162.68572621533301</v>
      </c>
      <c r="Q1276" t="s">
        <v>28</v>
      </c>
      <c r="R1276" t="s">
        <v>27</v>
      </c>
      <c r="S1276">
        <v>40</v>
      </c>
      <c r="T1276">
        <v>138.569981427747</v>
      </c>
      <c r="U1276">
        <v>242.497467498557</v>
      </c>
      <c r="V1276" t="s">
        <v>28</v>
      </c>
      <c r="W1276">
        <v>1212.00549239169</v>
      </c>
      <c r="X1276">
        <v>12120.054923916899</v>
      </c>
      <c r="Y1276" t="s">
        <v>30</v>
      </c>
    </row>
    <row r="1277" spans="1:25" x14ac:dyDescent="0.35">
      <c r="A1277" t="s">
        <v>25</v>
      </c>
      <c r="B1277" s="1">
        <v>44148</v>
      </c>
      <c r="C1277">
        <v>24.4</v>
      </c>
      <c r="D1277">
        <v>26</v>
      </c>
      <c r="E1277">
        <v>276</v>
      </c>
      <c r="F1277">
        <v>25.2</v>
      </c>
      <c r="G1277">
        <v>0</v>
      </c>
      <c r="H1277">
        <v>92.264039669084099</v>
      </c>
      <c r="I1277">
        <v>33.036608753077402</v>
      </c>
      <c r="J1277">
        <v>128.19592003290401</v>
      </c>
      <c r="K1277">
        <v>21.0526406658749</v>
      </c>
      <c r="L1277">
        <v>40.184162921467298</v>
      </c>
      <c r="M1277">
        <v>33.362783713761402</v>
      </c>
      <c r="N1277">
        <v>13.5127312602269</v>
      </c>
      <c r="O1277">
        <v>881.80280268377999</v>
      </c>
      <c r="P1277">
        <v>3051.2045332902098</v>
      </c>
      <c r="Q1277" t="s">
        <v>31</v>
      </c>
      <c r="R1277" t="s">
        <v>27</v>
      </c>
      <c r="S1277">
        <v>40</v>
      </c>
      <c r="T1277">
        <v>1029.0458932111501</v>
      </c>
      <c r="U1277">
        <v>1800.83031311951</v>
      </c>
      <c r="V1277" t="s">
        <v>32</v>
      </c>
      <c r="W1277">
        <v>4048.9763057003602</v>
      </c>
      <c r="X1277">
        <v>40489.763057003598</v>
      </c>
      <c r="Y1277" t="s">
        <v>30</v>
      </c>
    </row>
    <row r="1278" spans="1:25" x14ac:dyDescent="0.35">
      <c r="A1278" t="s">
        <v>25</v>
      </c>
      <c r="B1278" s="1">
        <v>44149</v>
      </c>
      <c r="C1278">
        <v>19.899999999999999</v>
      </c>
      <c r="D1278">
        <v>45</v>
      </c>
      <c r="E1278">
        <v>292</v>
      </c>
      <c r="F1278">
        <v>30.6</v>
      </c>
      <c r="G1278">
        <v>0</v>
      </c>
      <c r="H1278">
        <v>90.147389053846098</v>
      </c>
      <c r="I1278">
        <v>35.486687153077398</v>
      </c>
      <c r="J1278">
        <v>134.181920032904</v>
      </c>
      <c r="K1278">
        <v>20.448866979128301</v>
      </c>
      <c r="L1278">
        <v>42.724996997155003</v>
      </c>
      <c r="M1278">
        <v>33.669393585397202</v>
      </c>
      <c r="N1278">
        <v>13.733314799119499</v>
      </c>
      <c r="O1278">
        <v>866.49456132491196</v>
      </c>
      <c r="P1278">
        <v>3346.5614433290998</v>
      </c>
      <c r="Q1278" t="s">
        <v>31</v>
      </c>
      <c r="R1278" t="s">
        <v>27</v>
      </c>
      <c r="S1278">
        <v>40</v>
      </c>
      <c r="T1278">
        <v>994.98407539521497</v>
      </c>
      <c r="U1278">
        <v>1741.2221319416301</v>
      </c>
      <c r="V1278" t="s">
        <v>32</v>
      </c>
      <c r="W1278">
        <v>3996.6576691977798</v>
      </c>
      <c r="X1278">
        <v>39966.576691977803</v>
      </c>
      <c r="Y1278" t="s">
        <v>30</v>
      </c>
    </row>
    <row r="1279" spans="1:25" x14ac:dyDescent="0.35">
      <c r="A1279" t="s">
        <v>25</v>
      </c>
      <c r="B1279" s="1">
        <v>44150</v>
      </c>
      <c r="C1279">
        <v>21</v>
      </c>
      <c r="D1279">
        <v>50</v>
      </c>
      <c r="E1279">
        <v>276</v>
      </c>
      <c r="F1279">
        <v>22.68</v>
      </c>
      <c r="G1279">
        <v>0</v>
      </c>
      <c r="H1279">
        <v>89.235342804571303</v>
      </c>
      <c r="I1279">
        <v>37.830701553077397</v>
      </c>
      <c r="J1279">
        <v>140.365920032904</v>
      </c>
      <c r="K1279">
        <v>12.037240864718701</v>
      </c>
      <c r="L1279">
        <v>45.203718341058597</v>
      </c>
      <c r="M1279">
        <v>24.102684323208301</v>
      </c>
      <c r="N1279">
        <v>7.6001941149688603</v>
      </c>
      <c r="O1279">
        <v>397.848289275225</v>
      </c>
      <c r="P1279">
        <v>1696.51492828287</v>
      </c>
      <c r="Q1279" t="s">
        <v>32</v>
      </c>
      <c r="R1279" t="s">
        <v>27</v>
      </c>
      <c r="S1279">
        <v>40</v>
      </c>
      <c r="T1279">
        <v>507.00903867930998</v>
      </c>
      <c r="U1279">
        <v>887.26581768879305</v>
      </c>
      <c r="V1279" t="s">
        <v>32</v>
      </c>
      <c r="W1279">
        <v>2880.9963700429698</v>
      </c>
      <c r="X1279">
        <v>28809.9637004297</v>
      </c>
      <c r="Y1279" t="s">
        <v>30</v>
      </c>
    </row>
    <row r="1280" spans="1:25" x14ac:dyDescent="0.35">
      <c r="A1280" t="s">
        <v>25</v>
      </c>
      <c r="B1280" s="1">
        <v>44151</v>
      </c>
      <c r="C1280">
        <v>21.5</v>
      </c>
      <c r="D1280">
        <v>39</v>
      </c>
      <c r="E1280">
        <v>289</v>
      </c>
      <c r="F1280">
        <v>28.8</v>
      </c>
      <c r="G1280">
        <v>0</v>
      </c>
      <c r="H1280">
        <v>89.532419787132696</v>
      </c>
      <c r="I1280">
        <v>40.755098161077399</v>
      </c>
      <c r="J1280">
        <v>146.639920032904</v>
      </c>
      <c r="K1280">
        <v>17.099388527042599</v>
      </c>
      <c r="L1280">
        <v>48.093835547835397</v>
      </c>
      <c r="M1280">
        <v>31.5945989509644</v>
      </c>
      <c r="N1280">
        <v>12.2711041788304</v>
      </c>
      <c r="O1280">
        <v>707.609659341922</v>
      </c>
      <c r="P1280">
        <v>3356.2822108790001</v>
      </c>
      <c r="Q1280" t="s">
        <v>31</v>
      </c>
      <c r="R1280" t="s">
        <v>27</v>
      </c>
      <c r="S1280">
        <v>40</v>
      </c>
      <c r="T1280">
        <v>802.26183062118002</v>
      </c>
      <c r="U1280">
        <v>1403.9582035870701</v>
      </c>
      <c r="V1280" t="s">
        <v>32</v>
      </c>
      <c r="W1280">
        <v>3647.44625258113</v>
      </c>
      <c r="X1280">
        <v>36474.462525811301</v>
      </c>
      <c r="Y1280" t="s">
        <v>30</v>
      </c>
    </row>
    <row r="1281" spans="1:25" x14ac:dyDescent="0.35">
      <c r="A1281" t="s">
        <v>25</v>
      </c>
      <c r="B1281" s="1">
        <v>44152</v>
      </c>
      <c r="C1281">
        <v>18.2</v>
      </c>
      <c r="D1281">
        <v>69</v>
      </c>
      <c r="E1281">
        <v>292</v>
      </c>
      <c r="F1281">
        <v>29.88</v>
      </c>
      <c r="G1281">
        <v>5.6</v>
      </c>
      <c r="H1281">
        <v>65.994746623422301</v>
      </c>
      <c r="I1281">
        <v>26.769320656001302</v>
      </c>
      <c r="J1281">
        <v>142.83900440173699</v>
      </c>
      <c r="K1281">
        <v>2.4680766439522599</v>
      </c>
      <c r="L1281">
        <v>36.4574854574035</v>
      </c>
      <c r="M1281">
        <v>5.9633310715163104</v>
      </c>
      <c r="N1281">
        <v>0.64148173391734897</v>
      </c>
      <c r="O1281">
        <v>9.12755402329684</v>
      </c>
      <c r="P1281">
        <v>26.405947235786101</v>
      </c>
      <c r="Q1281" t="s">
        <v>28</v>
      </c>
      <c r="R1281" t="s">
        <v>27</v>
      </c>
      <c r="S1281">
        <v>40</v>
      </c>
      <c r="T1281">
        <v>45.0342588937743</v>
      </c>
      <c r="U1281">
        <v>78.809953064105102</v>
      </c>
      <c r="V1281" t="s">
        <v>28</v>
      </c>
      <c r="W1281">
        <v>503.22850861635698</v>
      </c>
      <c r="X1281">
        <v>5032.2850861635698</v>
      </c>
      <c r="Y1281" t="s">
        <v>29</v>
      </c>
    </row>
    <row r="1282" spans="1:25" x14ac:dyDescent="0.35">
      <c r="A1282" t="s">
        <v>25</v>
      </c>
      <c r="B1282" s="1">
        <v>44153</v>
      </c>
      <c r="C1282">
        <v>19.399999999999999</v>
      </c>
      <c r="D1282">
        <v>38</v>
      </c>
      <c r="E1282">
        <v>53</v>
      </c>
      <c r="F1282">
        <v>10.08</v>
      </c>
      <c r="G1282">
        <v>0</v>
      </c>
      <c r="H1282">
        <v>83.614769242123003</v>
      </c>
      <c r="I1282">
        <v>29.465467536001299</v>
      </c>
      <c r="J1282">
        <v>148.735004401737</v>
      </c>
      <c r="K1282">
        <v>2.9030291378574602</v>
      </c>
      <c r="L1282">
        <v>39.411623997439101</v>
      </c>
      <c r="M1282">
        <v>7.2958884499088104</v>
      </c>
      <c r="N1282">
        <v>0.91667902030331005</v>
      </c>
      <c r="O1282">
        <v>14.4523440108585</v>
      </c>
      <c r="P1282">
        <v>48.2747518317519</v>
      </c>
      <c r="Q1282" t="s">
        <v>28</v>
      </c>
      <c r="R1282" t="s">
        <v>27</v>
      </c>
      <c r="S1282">
        <v>40</v>
      </c>
      <c r="T1282">
        <v>58.593443731821203</v>
      </c>
      <c r="U1282">
        <v>102.53852653068699</v>
      </c>
      <c r="V1282" t="s">
        <v>28</v>
      </c>
      <c r="W1282">
        <v>622.25788318383798</v>
      </c>
      <c r="X1282">
        <v>6222.5788318383702</v>
      </c>
      <c r="Y1282" t="s">
        <v>29</v>
      </c>
    </row>
    <row r="1283" spans="1:25" x14ac:dyDescent="0.35">
      <c r="A1283" t="s">
        <v>25</v>
      </c>
      <c r="B1283" s="1">
        <v>44154</v>
      </c>
      <c r="C1283">
        <v>17.3</v>
      </c>
      <c r="D1283">
        <v>43</v>
      </c>
      <c r="E1283">
        <v>264</v>
      </c>
      <c r="F1283">
        <v>7.56</v>
      </c>
      <c r="G1283">
        <v>0</v>
      </c>
      <c r="H1283">
        <v>86.869586084357394</v>
      </c>
      <c r="I1283">
        <v>31.690266000001301</v>
      </c>
      <c r="J1283">
        <v>154.253004401737</v>
      </c>
      <c r="K1283">
        <v>4.0040059009601201</v>
      </c>
      <c r="L1283">
        <v>41.873793039133901</v>
      </c>
      <c r="M1283">
        <v>10.0107478722178</v>
      </c>
      <c r="N1283">
        <v>1.60470294861856</v>
      </c>
      <c r="O1283">
        <v>33.990556846420901</v>
      </c>
      <c r="P1283">
        <v>126.658406975647</v>
      </c>
      <c r="Q1283" t="s">
        <v>28</v>
      </c>
      <c r="R1283" t="s">
        <v>27</v>
      </c>
      <c r="S1283">
        <v>40</v>
      </c>
      <c r="T1283">
        <v>98.017641222427798</v>
      </c>
      <c r="U1283">
        <v>171.530872139249</v>
      </c>
      <c r="V1283" t="s">
        <v>28</v>
      </c>
      <c r="W1283">
        <v>932.468543021291</v>
      </c>
      <c r="X1283">
        <v>9324.6854302129104</v>
      </c>
      <c r="Y1283" t="s">
        <v>29</v>
      </c>
    </row>
    <row r="1284" spans="1:25" x14ac:dyDescent="0.35">
      <c r="A1284" t="s">
        <v>25</v>
      </c>
      <c r="B1284" s="1">
        <v>44155</v>
      </c>
      <c r="C1284">
        <v>18.600000000000001</v>
      </c>
      <c r="D1284">
        <v>56</v>
      </c>
      <c r="E1284">
        <v>228</v>
      </c>
      <c r="F1284">
        <v>5.04</v>
      </c>
      <c r="G1284">
        <v>0</v>
      </c>
      <c r="H1284">
        <v>86.869584660167106</v>
      </c>
      <c r="I1284">
        <v>33.528991504001297</v>
      </c>
      <c r="J1284">
        <v>160.00500440173701</v>
      </c>
      <c r="K1284">
        <v>3.52652276397894</v>
      </c>
      <c r="L1284">
        <v>44.0049363067481</v>
      </c>
      <c r="M1284">
        <v>9.2617065019441096</v>
      </c>
      <c r="N1284">
        <v>1.3983374835334501</v>
      </c>
      <c r="O1284">
        <v>24.840204293755999</v>
      </c>
      <c r="P1284">
        <v>101.066736572485</v>
      </c>
      <c r="Q1284" t="s">
        <v>28</v>
      </c>
      <c r="R1284" t="s">
        <v>27</v>
      </c>
      <c r="S1284">
        <v>40</v>
      </c>
      <c r="T1284">
        <v>80.091488123913294</v>
      </c>
      <c r="U1284">
        <v>140.160104216848</v>
      </c>
      <c r="V1284" t="s">
        <v>28</v>
      </c>
      <c r="W1284">
        <v>797.06015209935299</v>
      </c>
      <c r="X1284">
        <v>7970.6015209935304</v>
      </c>
      <c r="Y1284" t="s">
        <v>29</v>
      </c>
    </row>
    <row r="1285" spans="1:25" x14ac:dyDescent="0.35">
      <c r="A1285" t="s">
        <v>25</v>
      </c>
      <c r="B1285" s="1">
        <v>44156</v>
      </c>
      <c r="C1285">
        <v>21.3</v>
      </c>
      <c r="D1285">
        <v>31</v>
      </c>
      <c r="E1285">
        <v>304</v>
      </c>
      <c r="F1285">
        <v>33.119999999999997</v>
      </c>
      <c r="G1285">
        <v>0.6</v>
      </c>
      <c r="H1285">
        <v>90.353232688015098</v>
      </c>
      <c r="I1285">
        <v>36.807641872001298</v>
      </c>
      <c r="J1285">
        <v>166.24300440173701</v>
      </c>
      <c r="K1285">
        <v>23.911988722520199</v>
      </c>
      <c r="L1285">
        <v>47.386068297057101</v>
      </c>
      <c r="M1285">
        <v>39.142038063531103</v>
      </c>
      <c r="N1285">
        <v>17.928658041075199</v>
      </c>
      <c r="O1285">
        <v>1054.4712914911499</v>
      </c>
      <c r="P1285">
        <v>4876.8890445043598</v>
      </c>
      <c r="Q1285" t="s">
        <v>29</v>
      </c>
      <c r="R1285" t="s">
        <v>27</v>
      </c>
      <c r="S1285">
        <v>40</v>
      </c>
      <c r="T1285">
        <v>1186.6216949007901</v>
      </c>
      <c r="U1285">
        <v>2076.5879660763799</v>
      </c>
      <c r="V1285" t="s">
        <v>31</v>
      </c>
      <c r="W1285">
        <v>4260.2808755552596</v>
      </c>
      <c r="X1285">
        <v>42602.8087555526</v>
      </c>
      <c r="Y1285" t="s">
        <v>30</v>
      </c>
    </row>
    <row r="1286" spans="1:25" x14ac:dyDescent="0.35">
      <c r="A1286" t="s">
        <v>25</v>
      </c>
      <c r="B1286" s="1">
        <v>44157</v>
      </c>
      <c r="C1286">
        <v>14.8</v>
      </c>
      <c r="D1286">
        <v>46</v>
      </c>
      <c r="E1286">
        <v>68</v>
      </c>
      <c r="F1286">
        <v>12.6</v>
      </c>
      <c r="G1286">
        <v>0</v>
      </c>
      <c r="H1286">
        <v>89.202518765915102</v>
      </c>
      <c r="I1286">
        <v>38.628972880001299</v>
      </c>
      <c r="J1286">
        <v>171.31100440173699</v>
      </c>
      <c r="K1286">
        <v>7.2092172413021203</v>
      </c>
      <c r="L1286">
        <v>49.406325579724097</v>
      </c>
      <c r="M1286">
        <v>17.4255207257184</v>
      </c>
      <c r="N1286">
        <v>4.2802359268534396</v>
      </c>
      <c r="O1286">
        <v>144.73786558947199</v>
      </c>
      <c r="P1286">
        <v>718.41983309389605</v>
      </c>
      <c r="Q1286" t="s">
        <v>32</v>
      </c>
      <c r="R1286" t="s">
        <v>27</v>
      </c>
      <c r="S1286">
        <v>40</v>
      </c>
      <c r="T1286">
        <v>242.892621627625</v>
      </c>
      <c r="U1286">
        <v>425.06208784834303</v>
      </c>
      <c r="V1286" t="s">
        <v>28</v>
      </c>
      <c r="W1286">
        <v>1811.44277144544</v>
      </c>
      <c r="X1286">
        <v>18114.427714454399</v>
      </c>
      <c r="Y1286" t="s">
        <v>30</v>
      </c>
    </row>
    <row r="1287" spans="1:25" x14ac:dyDescent="0.35">
      <c r="A1287" t="s">
        <v>25</v>
      </c>
      <c r="B1287" s="1">
        <v>44158</v>
      </c>
      <c r="C1287">
        <v>15.9</v>
      </c>
      <c r="D1287">
        <v>49</v>
      </c>
      <c r="E1287">
        <v>81</v>
      </c>
      <c r="F1287">
        <v>7.56</v>
      </c>
      <c r="G1287">
        <v>0</v>
      </c>
      <c r="H1287">
        <v>88.637629560725202</v>
      </c>
      <c r="I1287">
        <v>40.468122640001297</v>
      </c>
      <c r="J1287">
        <v>176.57700440173701</v>
      </c>
      <c r="K1287">
        <v>5.1565364164801197</v>
      </c>
      <c r="L1287">
        <v>51.454970662083397</v>
      </c>
      <c r="M1287">
        <v>13.8062857813251</v>
      </c>
      <c r="N1287">
        <v>2.8346859036257301</v>
      </c>
      <c r="O1287">
        <v>67.002468603673094</v>
      </c>
      <c r="P1287">
        <v>355.83378532960103</v>
      </c>
      <c r="Q1287" t="s">
        <v>28</v>
      </c>
      <c r="R1287" t="s">
        <v>27</v>
      </c>
      <c r="S1287">
        <v>40</v>
      </c>
      <c r="T1287">
        <v>145.739973773065</v>
      </c>
      <c r="U1287">
        <v>255.04495410286401</v>
      </c>
      <c r="V1287" t="s">
        <v>28</v>
      </c>
      <c r="W1287">
        <v>1258.18515979168</v>
      </c>
      <c r="X1287">
        <v>12581.851597916801</v>
      </c>
      <c r="Y1287" t="s">
        <v>30</v>
      </c>
    </row>
    <row r="1288" spans="1:25" x14ac:dyDescent="0.35">
      <c r="A1288" t="s">
        <v>25</v>
      </c>
      <c r="B1288" s="1">
        <v>44159</v>
      </c>
      <c r="C1288">
        <v>18</v>
      </c>
      <c r="D1288">
        <v>40</v>
      </c>
      <c r="E1288">
        <v>176</v>
      </c>
      <c r="F1288">
        <v>7.56</v>
      </c>
      <c r="G1288">
        <v>0.2</v>
      </c>
      <c r="H1288">
        <v>88.762025765343694</v>
      </c>
      <c r="I1288">
        <v>42.899109520001304</v>
      </c>
      <c r="J1288">
        <v>182.22100440173699</v>
      </c>
      <c r="K1288">
        <v>5.24948468636883</v>
      </c>
      <c r="L1288">
        <v>54.010099971657397</v>
      </c>
      <c r="M1288">
        <v>14.3808842732118</v>
      </c>
      <c r="N1288">
        <v>3.0468382622651098</v>
      </c>
      <c r="O1288">
        <v>70.6826171513585</v>
      </c>
      <c r="P1288">
        <v>406.27709856027002</v>
      </c>
      <c r="Q1288" t="s">
        <v>28</v>
      </c>
      <c r="R1288" t="s">
        <v>27</v>
      </c>
      <c r="S1288">
        <v>40</v>
      </c>
      <c r="T1288">
        <v>149.831729521131</v>
      </c>
      <c r="U1288">
        <v>262.20552666197898</v>
      </c>
      <c r="V1288" t="s">
        <v>28</v>
      </c>
      <c r="W1288">
        <v>1284.1515347938901</v>
      </c>
      <c r="X1288">
        <v>12841.515347938899</v>
      </c>
      <c r="Y1288" t="s">
        <v>30</v>
      </c>
    </row>
    <row r="1289" spans="1:25" x14ac:dyDescent="0.35">
      <c r="A1289" t="s">
        <v>25</v>
      </c>
      <c r="B1289" s="1">
        <v>44160</v>
      </c>
      <c r="C1289">
        <v>19.399999999999999</v>
      </c>
      <c r="D1289">
        <v>39</v>
      </c>
      <c r="E1289">
        <v>83</v>
      </c>
      <c r="F1289">
        <v>10.44</v>
      </c>
      <c r="G1289">
        <v>0</v>
      </c>
      <c r="H1289">
        <v>89.123663799470506</v>
      </c>
      <c r="I1289">
        <v>45.551770160001297</v>
      </c>
      <c r="J1289">
        <v>188.11700440173701</v>
      </c>
      <c r="K1289">
        <v>6.3929346901114004</v>
      </c>
      <c r="L1289">
        <v>56.749429477172598</v>
      </c>
      <c r="M1289">
        <v>17.156976049380901</v>
      </c>
      <c r="N1289">
        <v>4.16417548122282</v>
      </c>
      <c r="O1289">
        <v>113.608587395836</v>
      </c>
      <c r="P1289">
        <v>706.66911954013199</v>
      </c>
      <c r="Q1289" t="s">
        <v>32</v>
      </c>
      <c r="R1289" t="s">
        <v>27</v>
      </c>
      <c r="S1289">
        <v>40</v>
      </c>
      <c r="T1289">
        <v>202.68590642355699</v>
      </c>
      <c r="U1289">
        <v>354.70033624122499</v>
      </c>
      <c r="V1289" t="s">
        <v>28</v>
      </c>
      <c r="W1289">
        <v>1597.12957232339</v>
      </c>
      <c r="X1289">
        <v>15971.295723233899</v>
      </c>
      <c r="Y1289" t="s">
        <v>30</v>
      </c>
    </row>
    <row r="1290" spans="1:25" x14ac:dyDescent="0.35">
      <c r="A1290" t="s">
        <v>25</v>
      </c>
      <c r="B1290" s="1">
        <v>44161</v>
      </c>
      <c r="C1290">
        <v>21.8</v>
      </c>
      <c r="D1290">
        <v>41</v>
      </c>
      <c r="E1290">
        <v>214</v>
      </c>
      <c r="F1290">
        <v>5.4</v>
      </c>
      <c r="G1290">
        <v>0</v>
      </c>
      <c r="H1290">
        <v>89.222685665011596</v>
      </c>
      <c r="I1290">
        <v>48.417831568001297</v>
      </c>
      <c r="J1290">
        <v>194.44500440173701</v>
      </c>
      <c r="K1290">
        <v>5.0301431969877202</v>
      </c>
      <c r="L1290">
        <v>59.682512324100699</v>
      </c>
      <c r="M1290">
        <v>14.7096874744683</v>
      </c>
      <c r="N1290">
        <v>3.1712246085720799</v>
      </c>
      <c r="O1290">
        <v>64.995051183626501</v>
      </c>
      <c r="P1290">
        <v>437.30749083133497</v>
      </c>
      <c r="Q1290" t="s">
        <v>28</v>
      </c>
      <c r="R1290" t="s">
        <v>27</v>
      </c>
      <c r="S1290">
        <v>40</v>
      </c>
      <c r="T1290">
        <v>140.230043212613</v>
      </c>
      <c r="U1290">
        <v>245.40257562207199</v>
      </c>
      <c r="V1290" t="s">
        <v>28</v>
      </c>
      <c r="W1290">
        <v>1222.7758751324</v>
      </c>
      <c r="X1290">
        <v>12227.758751324</v>
      </c>
      <c r="Y1290" t="s">
        <v>30</v>
      </c>
    </row>
    <row r="1291" spans="1:25" x14ac:dyDescent="0.35">
      <c r="A1291" t="s">
        <v>25</v>
      </c>
      <c r="B1291" s="1">
        <v>44162</v>
      </c>
      <c r="C1291">
        <v>19.899999999999999</v>
      </c>
      <c r="D1291">
        <v>30</v>
      </c>
      <c r="E1291">
        <v>196</v>
      </c>
      <c r="F1291">
        <v>29.16</v>
      </c>
      <c r="G1291">
        <v>0</v>
      </c>
      <c r="H1291">
        <v>90.839090964494503</v>
      </c>
      <c r="I1291">
        <v>51.5361131680013</v>
      </c>
      <c r="J1291">
        <v>200.431004401737</v>
      </c>
      <c r="K1291">
        <v>20.9946850786738</v>
      </c>
      <c r="L1291">
        <v>62.741182258815698</v>
      </c>
      <c r="M1291">
        <v>40.995956172006402</v>
      </c>
      <c r="N1291">
        <v>19.458999626140201</v>
      </c>
      <c r="O1291">
        <v>971.27747657637406</v>
      </c>
      <c r="P1291">
        <v>7050.4524202659504</v>
      </c>
      <c r="Q1291" t="s">
        <v>29</v>
      </c>
      <c r="R1291" t="s">
        <v>27</v>
      </c>
      <c r="S1291">
        <v>40</v>
      </c>
      <c r="T1291">
        <v>1025.78718503614</v>
      </c>
      <c r="U1291">
        <v>1795.1275738132399</v>
      </c>
      <c r="V1291" t="s">
        <v>32</v>
      </c>
      <c r="W1291">
        <v>4044.0806369685602</v>
      </c>
      <c r="X1291">
        <v>40440.806369685597</v>
      </c>
      <c r="Y1291" t="s">
        <v>30</v>
      </c>
    </row>
    <row r="1292" spans="1:25" x14ac:dyDescent="0.35">
      <c r="A1292" t="s">
        <v>25</v>
      </c>
      <c r="B1292" s="1">
        <v>44163</v>
      </c>
      <c r="C1292">
        <v>15.9</v>
      </c>
      <c r="D1292">
        <v>42</v>
      </c>
      <c r="E1292">
        <v>227</v>
      </c>
      <c r="F1292">
        <v>4.68</v>
      </c>
      <c r="G1292">
        <v>0</v>
      </c>
      <c r="H1292">
        <v>90.063767313371201</v>
      </c>
      <c r="I1292">
        <v>53.627695248001302</v>
      </c>
      <c r="J1292">
        <v>205.69700440173699</v>
      </c>
      <c r="K1292">
        <v>5.47306753716654</v>
      </c>
      <c r="L1292">
        <v>64.933209277124107</v>
      </c>
      <c r="M1292">
        <v>16.432241557864302</v>
      </c>
      <c r="N1292">
        <v>3.8579114814764699</v>
      </c>
      <c r="O1292">
        <v>80.895654016898405</v>
      </c>
      <c r="P1292">
        <v>617.93713984093802</v>
      </c>
      <c r="Q1292" t="s">
        <v>32</v>
      </c>
      <c r="R1292" t="s">
        <v>27</v>
      </c>
      <c r="S1292">
        <v>40</v>
      </c>
      <c r="T1292">
        <v>159.80831120246401</v>
      </c>
      <c r="U1292">
        <v>279.66454460431203</v>
      </c>
      <c r="V1292" t="s">
        <v>28</v>
      </c>
      <c r="W1292">
        <v>1346.3331809824499</v>
      </c>
      <c r="X1292">
        <v>13463.3318098245</v>
      </c>
      <c r="Y1292" t="s">
        <v>30</v>
      </c>
    </row>
    <row r="1293" spans="1:25" x14ac:dyDescent="0.35">
      <c r="A1293" t="s">
        <v>25</v>
      </c>
      <c r="B1293" s="1">
        <v>44164</v>
      </c>
      <c r="C1293">
        <v>19.399999999999999</v>
      </c>
      <c r="D1293">
        <v>38</v>
      </c>
      <c r="E1293">
        <v>61</v>
      </c>
      <c r="F1293">
        <v>9.7200000000000006</v>
      </c>
      <c r="G1293">
        <v>0.4</v>
      </c>
      <c r="H1293">
        <v>90.063765858101206</v>
      </c>
      <c r="I1293">
        <v>56.323842128001303</v>
      </c>
      <c r="J1293">
        <v>211.59300440173701</v>
      </c>
      <c r="K1293">
        <v>7.0554801678576204</v>
      </c>
      <c r="L1293">
        <v>67.637018833221703</v>
      </c>
      <c r="M1293">
        <v>20.254845996038402</v>
      </c>
      <c r="N1293">
        <v>5.5863113536612401</v>
      </c>
      <c r="O1293">
        <v>146.617736626246</v>
      </c>
      <c r="P1293">
        <v>1188.4044863536001</v>
      </c>
      <c r="Q1293" t="s">
        <v>32</v>
      </c>
      <c r="R1293" t="s">
        <v>27</v>
      </c>
      <c r="S1293">
        <v>40</v>
      </c>
      <c r="T1293">
        <v>235.181673408563</v>
      </c>
      <c r="U1293">
        <v>411.56792846498502</v>
      </c>
      <c r="V1293" t="s">
        <v>28</v>
      </c>
      <c r="W1293">
        <v>1771.73831856075</v>
      </c>
      <c r="X1293">
        <v>17717.383185607501</v>
      </c>
      <c r="Y1293" t="s">
        <v>30</v>
      </c>
    </row>
    <row r="1294" spans="1:25" x14ac:dyDescent="0.35">
      <c r="A1294" t="s">
        <v>25</v>
      </c>
      <c r="B1294" s="1">
        <v>44165</v>
      </c>
      <c r="C1294">
        <v>11.9</v>
      </c>
      <c r="D1294">
        <v>75</v>
      </c>
      <c r="E1294">
        <v>24</v>
      </c>
      <c r="F1294">
        <v>4.32</v>
      </c>
      <c r="G1294">
        <v>9.8000000000000007</v>
      </c>
      <c r="H1294">
        <v>40.242490927847399</v>
      </c>
      <c r="I1294">
        <v>29.8490426353628</v>
      </c>
      <c r="J1294">
        <v>193.840012371428</v>
      </c>
      <c r="K1294">
        <v>4.50331815147062E-2</v>
      </c>
      <c r="L1294">
        <v>43.104241597074299</v>
      </c>
      <c r="M1294">
        <v>6.8221897607091103E-2</v>
      </c>
      <c r="N1294">
        <v>2.3475455168104701E-4</v>
      </c>
      <c r="O1294" s="2">
        <v>7.73630942998168E-5</v>
      </c>
      <c r="P1294">
        <v>3.0350370702223698E-4</v>
      </c>
      <c r="Q1294" t="s">
        <v>26</v>
      </c>
      <c r="R1294" t="s">
        <v>27</v>
      </c>
      <c r="S1294">
        <v>40</v>
      </c>
      <c r="T1294">
        <v>5.3532274347294899E-2</v>
      </c>
      <c r="U1294">
        <v>9.3681480107766099E-2</v>
      </c>
      <c r="V1294" t="s">
        <v>26</v>
      </c>
      <c r="W1294">
        <v>1.4818279217663199</v>
      </c>
      <c r="X1294">
        <v>0</v>
      </c>
      <c r="Y1294" t="s">
        <v>26</v>
      </c>
    </row>
    <row r="1295" spans="1:25" x14ac:dyDescent="0.35">
      <c r="A1295" t="s">
        <v>25</v>
      </c>
      <c r="B1295" s="1">
        <v>44166</v>
      </c>
      <c r="C1295">
        <v>16.600000000000001</v>
      </c>
      <c r="D1295">
        <v>41</v>
      </c>
      <c r="E1295">
        <v>248</v>
      </c>
      <c r="F1295">
        <v>5.4</v>
      </c>
      <c r="G1295">
        <v>0.6</v>
      </c>
      <c r="H1295">
        <v>69.240818046258894</v>
      </c>
      <c r="I1295">
        <v>32.182969591362799</v>
      </c>
      <c r="J1295">
        <v>200.232012371428</v>
      </c>
      <c r="K1295">
        <v>0.80128077947528398</v>
      </c>
      <c r="L1295">
        <v>45.915947882951698</v>
      </c>
      <c r="M1295">
        <v>1.8714638318827299</v>
      </c>
      <c r="N1295">
        <v>8.2476467152839197E-2</v>
      </c>
      <c r="O1295">
        <v>0.40456110490813502</v>
      </c>
      <c r="P1295">
        <v>1.77251020833076</v>
      </c>
      <c r="Q1295" t="s">
        <v>26</v>
      </c>
      <c r="R1295" t="s">
        <v>27</v>
      </c>
      <c r="S1295">
        <v>70</v>
      </c>
      <c r="T1295">
        <v>13.4639471154292</v>
      </c>
      <c r="U1295">
        <v>23.561907452001002</v>
      </c>
      <c r="V1295" t="s">
        <v>28</v>
      </c>
      <c r="W1295">
        <v>105.127677340053</v>
      </c>
      <c r="X1295">
        <v>1051.2767734005299</v>
      </c>
      <c r="Y1295" t="s">
        <v>32</v>
      </c>
    </row>
    <row r="1296" spans="1:25" x14ac:dyDescent="0.35">
      <c r="A1296" t="s">
        <v>25</v>
      </c>
      <c r="B1296" s="1">
        <v>44167</v>
      </c>
      <c r="C1296">
        <v>22.2</v>
      </c>
      <c r="D1296">
        <v>21</v>
      </c>
      <c r="E1296">
        <v>318</v>
      </c>
      <c r="F1296">
        <v>30.24</v>
      </c>
      <c r="G1296">
        <v>0</v>
      </c>
      <c r="H1296">
        <v>90.713150495323504</v>
      </c>
      <c r="I1296">
        <v>36.296786835362802</v>
      </c>
      <c r="J1296">
        <v>207.632012371428</v>
      </c>
      <c r="K1296">
        <v>21.773874653160199</v>
      </c>
      <c r="L1296">
        <v>50.5163010989545</v>
      </c>
      <c r="M1296">
        <v>37.9348326413783</v>
      </c>
      <c r="N1296">
        <v>16.9615864100113</v>
      </c>
      <c r="O1296">
        <v>969.56088480825099</v>
      </c>
      <c r="P1296">
        <v>4994.4677056782502</v>
      </c>
      <c r="Q1296" t="s">
        <v>29</v>
      </c>
      <c r="R1296" t="s">
        <v>27</v>
      </c>
      <c r="S1296">
        <v>70</v>
      </c>
      <c r="T1296">
        <v>2060.6959504843499</v>
      </c>
      <c r="U1296">
        <v>3606.2179133476202</v>
      </c>
      <c r="V1296" t="s">
        <v>31</v>
      </c>
      <c r="W1296">
        <v>4107.7386481716803</v>
      </c>
      <c r="X1296">
        <v>41077.386481716901</v>
      </c>
      <c r="Y1296" t="s">
        <v>30</v>
      </c>
    </row>
    <row r="1297" spans="1:25" x14ac:dyDescent="0.35">
      <c r="A1297" t="s">
        <v>25</v>
      </c>
      <c r="B1297" s="1">
        <v>44168</v>
      </c>
      <c r="C1297">
        <v>17.100000000000001</v>
      </c>
      <c r="D1297">
        <v>35</v>
      </c>
      <c r="E1297">
        <v>290</v>
      </c>
      <c r="F1297">
        <v>30.24</v>
      </c>
      <c r="G1297">
        <v>6.4</v>
      </c>
      <c r="H1297">
        <v>74.3299455042104</v>
      </c>
      <c r="I1297">
        <v>23.8635646870035</v>
      </c>
      <c r="J1297">
        <v>200.96159061010499</v>
      </c>
      <c r="K1297">
        <v>3.3921254904808</v>
      </c>
      <c r="L1297">
        <v>36.801862280957103</v>
      </c>
      <c r="M1297">
        <v>8.0378040767408496</v>
      </c>
      <c r="N1297">
        <v>1.08808326373138</v>
      </c>
      <c r="O1297">
        <v>21.362911427108099</v>
      </c>
      <c r="P1297">
        <v>62.8956573056482</v>
      </c>
      <c r="Q1297" t="s">
        <v>28</v>
      </c>
      <c r="R1297" t="s">
        <v>27</v>
      </c>
      <c r="S1297">
        <v>70</v>
      </c>
      <c r="T1297">
        <v>145.035924998767</v>
      </c>
      <c r="U1297">
        <v>253.812868747843</v>
      </c>
      <c r="V1297" t="s">
        <v>28</v>
      </c>
      <c r="W1297">
        <v>759.10986525582302</v>
      </c>
      <c r="X1297">
        <v>7591.0986525582302</v>
      </c>
      <c r="Y1297" t="s">
        <v>29</v>
      </c>
    </row>
    <row r="1298" spans="1:25" x14ac:dyDescent="0.35">
      <c r="A1298" t="s">
        <v>25</v>
      </c>
      <c r="B1298" s="1">
        <v>44169</v>
      </c>
      <c r="C1298">
        <v>15.8</v>
      </c>
      <c r="D1298">
        <v>51</v>
      </c>
      <c r="E1298">
        <v>300</v>
      </c>
      <c r="F1298">
        <v>32.04</v>
      </c>
      <c r="G1298">
        <v>0</v>
      </c>
      <c r="H1298">
        <v>83.914505866730906</v>
      </c>
      <c r="I1298">
        <v>25.714301939003501</v>
      </c>
      <c r="J1298">
        <v>207.20959061010501</v>
      </c>
      <c r="K1298">
        <v>9.1334141956693404</v>
      </c>
      <c r="L1298">
        <v>39.251133153863897</v>
      </c>
      <c r="M1298">
        <v>18.414728411403399</v>
      </c>
      <c r="N1298">
        <v>4.7196687312800503</v>
      </c>
      <c r="O1298">
        <v>225.949022987842</v>
      </c>
      <c r="P1298">
        <v>749.13494388734205</v>
      </c>
      <c r="Q1298" t="s">
        <v>32</v>
      </c>
      <c r="R1298" t="s">
        <v>27</v>
      </c>
      <c r="S1298">
        <v>70</v>
      </c>
      <c r="T1298">
        <v>662.64068722941897</v>
      </c>
      <c r="U1298">
        <v>1159.62120265148</v>
      </c>
      <c r="V1298" t="s">
        <v>32</v>
      </c>
      <c r="W1298">
        <v>2279.8588135722898</v>
      </c>
      <c r="X1298">
        <v>22798.588135722901</v>
      </c>
      <c r="Y1298" t="s">
        <v>30</v>
      </c>
    </row>
    <row r="1299" spans="1:25" x14ac:dyDescent="0.35">
      <c r="A1299" t="s">
        <v>25</v>
      </c>
      <c r="B1299" s="1">
        <v>44170</v>
      </c>
      <c r="C1299">
        <v>11.3</v>
      </c>
      <c r="D1299">
        <v>83</v>
      </c>
      <c r="E1299">
        <v>231</v>
      </c>
      <c r="F1299">
        <v>11.16</v>
      </c>
      <c r="G1299">
        <v>0.6</v>
      </c>
      <c r="H1299">
        <v>81.243294383359199</v>
      </c>
      <c r="I1299">
        <v>26.185423075003499</v>
      </c>
      <c r="J1299">
        <v>212.647590610105</v>
      </c>
      <c r="K1299">
        <v>2.2849338324421899</v>
      </c>
      <c r="L1299">
        <v>40.043465787621003</v>
      </c>
      <c r="M1299">
        <v>5.8942529009568103</v>
      </c>
      <c r="N1299">
        <v>0.62838790847583104</v>
      </c>
      <c r="O1299">
        <v>7.6040312355616404</v>
      </c>
      <c r="P1299">
        <v>26.1446718415921</v>
      </c>
      <c r="Q1299" t="s">
        <v>28</v>
      </c>
      <c r="R1299" t="s">
        <v>27</v>
      </c>
      <c r="S1299">
        <v>70</v>
      </c>
      <c r="T1299">
        <v>76.529149677647496</v>
      </c>
      <c r="U1299">
        <v>133.926011935883</v>
      </c>
      <c r="V1299" t="s">
        <v>28</v>
      </c>
      <c r="W1299">
        <v>454.22078506282702</v>
      </c>
      <c r="X1299">
        <v>4542.2078506282696</v>
      </c>
      <c r="Y1299" t="s">
        <v>29</v>
      </c>
    </row>
    <row r="1300" spans="1:25" x14ac:dyDescent="0.35">
      <c r="A1300" t="s">
        <v>25</v>
      </c>
      <c r="B1300" s="1">
        <v>44171</v>
      </c>
      <c r="C1300">
        <v>17.100000000000001</v>
      </c>
      <c r="D1300">
        <v>47</v>
      </c>
      <c r="E1300">
        <v>292</v>
      </c>
      <c r="F1300">
        <v>13.32</v>
      </c>
      <c r="G1300">
        <v>0</v>
      </c>
      <c r="H1300">
        <v>85.825707109005407</v>
      </c>
      <c r="I1300">
        <v>28.341226907003499</v>
      </c>
      <c r="J1300">
        <v>219.129590610105</v>
      </c>
      <c r="K1300">
        <v>4.61897713850448</v>
      </c>
      <c r="L1300">
        <v>42.8329162507425</v>
      </c>
      <c r="M1300">
        <v>11.409022081072001</v>
      </c>
      <c r="N1300">
        <v>2.0225469351157899</v>
      </c>
      <c r="O1300">
        <v>48.9657105237293</v>
      </c>
      <c r="P1300">
        <v>189.962356435771</v>
      </c>
      <c r="Q1300" t="s">
        <v>28</v>
      </c>
      <c r="R1300" t="s">
        <v>27</v>
      </c>
      <c r="S1300">
        <v>70</v>
      </c>
      <c r="T1300">
        <v>236.548517842818</v>
      </c>
      <c r="U1300">
        <v>413.95990622493099</v>
      </c>
      <c r="V1300" t="s">
        <v>28</v>
      </c>
      <c r="W1300">
        <v>1106.9165255841399</v>
      </c>
      <c r="X1300">
        <v>11069.165255841401</v>
      </c>
      <c r="Y1300" t="s">
        <v>30</v>
      </c>
    </row>
    <row r="1301" spans="1:25" x14ac:dyDescent="0.35">
      <c r="A1301" t="s">
        <v>25</v>
      </c>
      <c r="B1301" s="1">
        <v>44172</v>
      </c>
      <c r="C1301">
        <v>19.100000000000001</v>
      </c>
      <c r="D1301">
        <v>39</v>
      </c>
      <c r="E1301">
        <v>281</v>
      </c>
      <c r="F1301">
        <v>14.4</v>
      </c>
      <c r="G1301">
        <v>0</v>
      </c>
      <c r="H1301">
        <v>88.4968918295111</v>
      </c>
      <c r="I1301">
        <v>31.095095331003499</v>
      </c>
      <c r="J1301">
        <v>225.97159061010501</v>
      </c>
      <c r="K1301">
        <v>7.1329470494348604</v>
      </c>
      <c r="L1301">
        <v>46.271928338184701</v>
      </c>
      <c r="M1301">
        <v>16.6977151074069</v>
      </c>
      <c r="N1301">
        <v>3.96891572345739</v>
      </c>
      <c r="O1301">
        <v>139.212507533756</v>
      </c>
      <c r="P1301">
        <v>618.11449587333198</v>
      </c>
      <c r="Q1301" t="s">
        <v>32</v>
      </c>
      <c r="R1301" t="s">
        <v>27</v>
      </c>
      <c r="S1301">
        <v>70</v>
      </c>
      <c r="T1301">
        <v>460.66054939037798</v>
      </c>
      <c r="U1301">
        <v>806.155961433161</v>
      </c>
      <c r="V1301" t="s">
        <v>32</v>
      </c>
      <c r="W1301">
        <v>1791.78471023879</v>
      </c>
      <c r="X1301">
        <v>17917.847102387899</v>
      </c>
      <c r="Y1301" t="s">
        <v>30</v>
      </c>
    </row>
    <row r="1302" spans="1:25" x14ac:dyDescent="0.35">
      <c r="A1302" t="s">
        <v>25</v>
      </c>
      <c r="B1302" s="1">
        <v>44173</v>
      </c>
      <c r="C1302">
        <v>22.4</v>
      </c>
      <c r="D1302">
        <v>31</v>
      </c>
      <c r="E1302">
        <v>336</v>
      </c>
      <c r="F1302">
        <v>28.08</v>
      </c>
      <c r="G1302">
        <v>0</v>
      </c>
      <c r="H1302">
        <v>90.984386620514996</v>
      </c>
      <c r="I1302">
        <v>34.7190181110035</v>
      </c>
      <c r="J1302">
        <v>233.40759061010499</v>
      </c>
      <c r="K1302">
        <v>20.299037790300499</v>
      </c>
      <c r="L1302">
        <v>50.615567693343699</v>
      </c>
      <c r="M1302">
        <v>36.266951432873597</v>
      </c>
      <c r="N1302">
        <v>15.6640284696248</v>
      </c>
      <c r="O1302">
        <v>894.62281386032498</v>
      </c>
      <c r="P1302">
        <v>4623.5018114034501</v>
      </c>
      <c r="Q1302" t="s">
        <v>29</v>
      </c>
      <c r="R1302" t="s">
        <v>27</v>
      </c>
      <c r="S1302">
        <v>70</v>
      </c>
      <c r="T1302">
        <v>1900.9439017377899</v>
      </c>
      <c r="U1302">
        <v>3326.6518280411301</v>
      </c>
      <c r="V1302" t="s">
        <v>31</v>
      </c>
      <c r="W1302">
        <v>3983.2147310313899</v>
      </c>
      <c r="X1302">
        <v>39832.1473103139</v>
      </c>
      <c r="Y1302" t="s">
        <v>30</v>
      </c>
    </row>
    <row r="1303" spans="1:25" x14ac:dyDescent="0.35">
      <c r="A1303" t="s">
        <v>25</v>
      </c>
      <c r="B1303" s="1">
        <v>44174</v>
      </c>
      <c r="C1303">
        <v>21.3</v>
      </c>
      <c r="D1303">
        <v>34</v>
      </c>
      <c r="E1303">
        <v>307</v>
      </c>
      <c r="F1303">
        <v>30.24</v>
      </c>
      <c r="G1303">
        <v>0</v>
      </c>
      <c r="H1303">
        <v>90.984385156287203</v>
      </c>
      <c r="I1303">
        <v>38.023123839003503</v>
      </c>
      <c r="J1303">
        <v>240.64559061010499</v>
      </c>
      <c r="K1303">
        <v>22.633150700534301</v>
      </c>
      <c r="L1303">
        <v>54.512984303521101</v>
      </c>
      <c r="M1303">
        <v>40.300944642176098</v>
      </c>
      <c r="N1303">
        <v>18.8789073027095</v>
      </c>
      <c r="O1303">
        <v>1027.69102178711</v>
      </c>
      <c r="P1303">
        <v>5995.9357645076598</v>
      </c>
      <c r="Q1303" t="s">
        <v>29</v>
      </c>
      <c r="R1303" t="s">
        <v>27</v>
      </c>
      <c r="S1303">
        <v>70</v>
      </c>
      <c r="T1303">
        <v>2152.3422130935201</v>
      </c>
      <c r="U1303">
        <v>3766.5988729136602</v>
      </c>
      <c r="V1303" t="s">
        <v>31</v>
      </c>
      <c r="W1303">
        <v>4172.7598276497902</v>
      </c>
      <c r="X1303">
        <v>41727.598276497898</v>
      </c>
      <c r="Y1303" t="s">
        <v>30</v>
      </c>
    </row>
    <row r="1304" spans="1:25" x14ac:dyDescent="0.35">
      <c r="A1304" t="s">
        <v>25</v>
      </c>
      <c r="B1304" s="1">
        <v>44175</v>
      </c>
      <c r="C1304">
        <v>22.1</v>
      </c>
      <c r="D1304">
        <v>38</v>
      </c>
      <c r="E1304">
        <v>273</v>
      </c>
      <c r="F1304">
        <v>8.64</v>
      </c>
      <c r="G1304">
        <v>0</v>
      </c>
      <c r="H1304">
        <v>90.984383692059495</v>
      </c>
      <c r="I1304">
        <v>41.237832767003503</v>
      </c>
      <c r="J1304">
        <v>248.02759061010499</v>
      </c>
      <c r="K1304">
        <v>7.6216392246203899</v>
      </c>
      <c r="L1304">
        <v>58.259609352228701</v>
      </c>
      <c r="M1304">
        <v>19.7998079243782</v>
      </c>
      <c r="N1304">
        <v>5.3661008901541498</v>
      </c>
      <c r="O1304">
        <v>169.27229410371001</v>
      </c>
      <c r="P1304">
        <v>1097.1595693700499</v>
      </c>
      <c r="Q1304" t="s">
        <v>32</v>
      </c>
      <c r="R1304" t="s">
        <v>27</v>
      </c>
      <c r="S1304">
        <v>70</v>
      </c>
      <c r="T1304">
        <v>508.46769611518499</v>
      </c>
      <c r="U1304">
        <v>889.81846820157398</v>
      </c>
      <c r="V1304" t="s">
        <v>32</v>
      </c>
      <c r="W1304">
        <v>1916.3586916049701</v>
      </c>
      <c r="X1304">
        <v>19163.586916049699</v>
      </c>
      <c r="Y1304" t="s">
        <v>30</v>
      </c>
    </row>
    <row r="1305" spans="1:25" x14ac:dyDescent="0.35">
      <c r="A1305" t="s">
        <v>25</v>
      </c>
      <c r="B1305" s="1">
        <v>44176</v>
      </c>
      <c r="C1305">
        <v>12.3</v>
      </c>
      <c r="D1305">
        <v>66</v>
      </c>
      <c r="E1305">
        <v>41</v>
      </c>
      <c r="F1305">
        <v>12.96</v>
      </c>
      <c r="G1305">
        <v>12.4</v>
      </c>
      <c r="H1305">
        <v>48.451220542996303</v>
      </c>
      <c r="I1305">
        <v>20.205711381003201</v>
      </c>
      <c r="J1305">
        <v>221.92109403057901</v>
      </c>
      <c r="K1305">
        <v>0.25841850166893998</v>
      </c>
      <c r="L1305">
        <v>32.918438853726499</v>
      </c>
      <c r="M1305">
        <v>0.32489979229733601</v>
      </c>
      <c r="N1305">
        <v>3.7184795867851199E-3</v>
      </c>
      <c r="O1305">
        <v>1.31530051646626E-2</v>
      </c>
      <c r="P1305">
        <v>3.1358308174168403E-2</v>
      </c>
      <c r="Q1305" t="s">
        <v>26</v>
      </c>
      <c r="R1305" t="s">
        <v>27</v>
      </c>
      <c r="S1305">
        <v>70</v>
      </c>
      <c r="T1305">
        <v>1.99839224091742</v>
      </c>
      <c r="U1305">
        <v>3.4971864216054902</v>
      </c>
      <c r="V1305" t="s">
        <v>26</v>
      </c>
      <c r="W1305">
        <v>20.047093017601799</v>
      </c>
      <c r="X1305">
        <v>0</v>
      </c>
      <c r="Y1305" t="s">
        <v>26</v>
      </c>
    </row>
    <row r="1306" spans="1:25" x14ac:dyDescent="0.35">
      <c r="A1306" t="s">
        <v>25</v>
      </c>
      <c r="B1306" s="1">
        <v>44177</v>
      </c>
      <c r="C1306">
        <v>17.600000000000001</v>
      </c>
      <c r="D1306">
        <v>35</v>
      </c>
      <c r="E1306">
        <v>295</v>
      </c>
      <c r="F1306">
        <v>12.96</v>
      </c>
      <c r="G1306">
        <v>0</v>
      </c>
      <c r="H1306">
        <v>78.318200671933596</v>
      </c>
      <c r="I1306">
        <v>22.922256641003202</v>
      </c>
      <c r="J1306">
        <v>228.49309403057899</v>
      </c>
      <c r="K1306">
        <v>1.8583885742372801</v>
      </c>
      <c r="L1306">
        <v>36.6522079285186</v>
      </c>
      <c r="M1306">
        <v>4.5001073231289501</v>
      </c>
      <c r="N1306">
        <v>0.38973856915820898</v>
      </c>
      <c r="O1306">
        <v>4.1903690221905201</v>
      </c>
      <c r="P1306">
        <v>12.243782307619901</v>
      </c>
      <c r="Q1306" t="s">
        <v>28</v>
      </c>
      <c r="R1306" t="s">
        <v>27</v>
      </c>
      <c r="S1306">
        <v>70</v>
      </c>
      <c r="T1306">
        <v>54.540397333029702</v>
      </c>
      <c r="U1306">
        <v>95.445695332802003</v>
      </c>
      <c r="V1306" t="s">
        <v>28</v>
      </c>
      <c r="W1306">
        <v>343.61764514504398</v>
      </c>
      <c r="X1306">
        <v>3436.1764514504398</v>
      </c>
      <c r="Y1306" t="s">
        <v>31</v>
      </c>
    </row>
    <row r="1307" spans="1:25" x14ac:dyDescent="0.35">
      <c r="A1307" t="s">
        <v>25</v>
      </c>
      <c r="B1307" s="1">
        <v>44178</v>
      </c>
      <c r="C1307">
        <v>19</v>
      </c>
      <c r="D1307">
        <v>42</v>
      </c>
      <c r="E1307">
        <v>68</v>
      </c>
      <c r="F1307">
        <v>11.52</v>
      </c>
      <c r="G1307">
        <v>0</v>
      </c>
      <c r="H1307">
        <v>86.189688486803604</v>
      </c>
      <c r="I1307">
        <v>25.527726377003201</v>
      </c>
      <c r="J1307">
        <v>235.317094030579</v>
      </c>
      <c r="K1307">
        <v>4.4397415133472098</v>
      </c>
      <c r="L1307">
        <v>40.163017191953401</v>
      </c>
      <c r="M1307">
        <v>10.646529547920499</v>
      </c>
      <c r="N1307">
        <v>1.7894813514582699</v>
      </c>
      <c r="O1307">
        <v>43.609943266625599</v>
      </c>
      <c r="P1307">
        <v>150.75485224178499</v>
      </c>
      <c r="Q1307" t="s">
        <v>28</v>
      </c>
      <c r="R1307" t="s">
        <v>27</v>
      </c>
      <c r="S1307">
        <v>70</v>
      </c>
      <c r="T1307">
        <v>222.30796665173401</v>
      </c>
      <c r="U1307">
        <v>389.03894164053497</v>
      </c>
      <c r="V1307" t="s">
        <v>28</v>
      </c>
      <c r="W1307">
        <v>1056.1644532053299</v>
      </c>
      <c r="X1307">
        <v>10561.6445320533</v>
      </c>
      <c r="Y1307" t="s">
        <v>30</v>
      </c>
    </row>
    <row r="1308" spans="1:25" x14ac:dyDescent="0.35">
      <c r="A1308" t="s">
        <v>25</v>
      </c>
      <c r="B1308" s="1">
        <v>44179</v>
      </c>
      <c r="C1308">
        <v>21.6</v>
      </c>
      <c r="D1308">
        <v>37</v>
      </c>
      <c r="E1308">
        <v>69</v>
      </c>
      <c r="F1308">
        <v>6.12</v>
      </c>
      <c r="G1308">
        <v>0</v>
      </c>
      <c r="H1308">
        <v>89.129310815189399</v>
      </c>
      <c r="I1308">
        <v>28.7238854690032</v>
      </c>
      <c r="J1308">
        <v>242.609094030579</v>
      </c>
      <c r="K1308">
        <v>5.1465142146750296</v>
      </c>
      <c r="L1308">
        <v>44.3273472193411</v>
      </c>
      <c r="M1308">
        <v>12.6856004028035</v>
      </c>
      <c r="N1308">
        <v>2.4402224694997101</v>
      </c>
      <c r="O1308">
        <v>64.402179365658398</v>
      </c>
      <c r="P1308">
        <v>265.40602791102498</v>
      </c>
      <c r="Q1308" t="s">
        <v>28</v>
      </c>
      <c r="R1308" t="s">
        <v>27</v>
      </c>
      <c r="S1308">
        <v>70</v>
      </c>
      <c r="T1308">
        <v>279.99022794660101</v>
      </c>
      <c r="U1308">
        <v>489.98289890655201</v>
      </c>
      <c r="V1308" t="s">
        <v>28</v>
      </c>
      <c r="W1308">
        <v>1255.3815126623499</v>
      </c>
      <c r="X1308">
        <v>12553.8151266235</v>
      </c>
      <c r="Y1308" t="s">
        <v>30</v>
      </c>
    </row>
    <row r="1309" spans="1:25" x14ac:dyDescent="0.35">
      <c r="A1309" t="s">
        <v>25</v>
      </c>
      <c r="B1309" s="1">
        <v>44180</v>
      </c>
      <c r="C1309">
        <v>25.9</v>
      </c>
      <c r="D1309">
        <v>36</v>
      </c>
      <c r="E1309">
        <v>253</v>
      </c>
      <c r="F1309">
        <v>5.04</v>
      </c>
      <c r="G1309">
        <v>0</v>
      </c>
      <c r="H1309">
        <v>90.576298047027095</v>
      </c>
      <c r="I1309">
        <v>32.585827229003201</v>
      </c>
      <c r="J1309">
        <v>250.675094030579</v>
      </c>
      <c r="K1309">
        <v>5.9974251002377104</v>
      </c>
      <c r="L1309">
        <v>49.186870685496899</v>
      </c>
      <c r="M1309">
        <v>15.132601058786401</v>
      </c>
      <c r="N1309">
        <v>3.3343865524346801</v>
      </c>
      <c r="O1309">
        <v>95.059024566885896</v>
      </c>
      <c r="P1309">
        <v>468.31925903945199</v>
      </c>
      <c r="Q1309" t="s">
        <v>28</v>
      </c>
      <c r="R1309" t="s">
        <v>27</v>
      </c>
      <c r="S1309">
        <v>70</v>
      </c>
      <c r="T1309">
        <v>354.38375943521498</v>
      </c>
      <c r="U1309">
        <v>620.17157901162705</v>
      </c>
      <c r="V1309" t="s">
        <v>32</v>
      </c>
      <c r="W1309">
        <v>1490.3828593994799</v>
      </c>
      <c r="X1309">
        <v>14903.8285939948</v>
      </c>
      <c r="Y1309" t="s">
        <v>30</v>
      </c>
    </row>
    <row r="1310" spans="1:25" x14ac:dyDescent="0.35">
      <c r="A1310" t="s">
        <v>25</v>
      </c>
      <c r="B1310" s="1">
        <v>44181</v>
      </c>
      <c r="C1310">
        <v>22.4</v>
      </c>
      <c r="D1310">
        <v>25</v>
      </c>
      <c r="E1310">
        <v>249</v>
      </c>
      <c r="F1310">
        <v>18</v>
      </c>
      <c r="G1310">
        <v>0</v>
      </c>
      <c r="H1310">
        <v>92.310780165863704</v>
      </c>
      <c r="I1310">
        <v>36.524873729003197</v>
      </c>
      <c r="J1310">
        <v>258.11109403057901</v>
      </c>
      <c r="K1310">
        <v>14.743665001442199</v>
      </c>
      <c r="L1310">
        <v>53.960200716767702</v>
      </c>
      <c r="M1310">
        <v>30.221263530827098</v>
      </c>
      <c r="N1310">
        <v>11.342851276342801</v>
      </c>
      <c r="O1310">
        <v>582.11744202499597</v>
      </c>
      <c r="P1310">
        <v>3340.9662205086602</v>
      </c>
      <c r="Q1310" t="s">
        <v>31</v>
      </c>
      <c r="R1310" t="s">
        <v>27</v>
      </c>
      <c r="S1310">
        <v>70</v>
      </c>
      <c r="T1310">
        <v>1280.4944621178799</v>
      </c>
      <c r="U1310">
        <v>2240.8653087062899</v>
      </c>
      <c r="V1310" t="s">
        <v>31</v>
      </c>
      <c r="W1310">
        <v>3331.27995275783</v>
      </c>
      <c r="X1310">
        <v>33312.799527578303</v>
      </c>
      <c r="Y1310" t="s">
        <v>30</v>
      </c>
    </row>
    <row r="1311" spans="1:25" x14ac:dyDescent="0.35">
      <c r="A1311" t="s">
        <v>25</v>
      </c>
      <c r="B1311" s="1">
        <v>44182</v>
      </c>
      <c r="C1311">
        <v>22.3</v>
      </c>
      <c r="D1311">
        <v>57</v>
      </c>
      <c r="E1311">
        <v>99</v>
      </c>
      <c r="F1311">
        <v>28.8</v>
      </c>
      <c r="G1311">
        <v>0</v>
      </c>
      <c r="H1311">
        <v>88.583644256131507</v>
      </c>
      <c r="I1311">
        <v>38.773650233003202</v>
      </c>
      <c r="J1311">
        <v>265.52909403057902</v>
      </c>
      <c r="K1311">
        <v>14.921402086406999</v>
      </c>
      <c r="L1311">
        <v>56.808700367545697</v>
      </c>
      <c r="M1311">
        <v>31.2353173025393</v>
      </c>
      <c r="N1311">
        <v>12.025196619457899</v>
      </c>
      <c r="O1311">
        <v>599.31236364738504</v>
      </c>
      <c r="P1311">
        <v>3733.9903437409698</v>
      </c>
      <c r="Q1311" t="s">
        <v>31</v>
      </c>
      <c r="R1311" t="s">
        <v>27</v>
      </c>
      <c r="S1311">
        <v>70</v>
      </c>
      <c r="T1311">
        <v>1300.5474592089499</v>
      </c>
      <c r="U1311">
        <v>2275.95805361566</v>
      </c>
      <c r="V1311" t="s">
        <v>31</v>
      </c>
      <c r="W1311">
        <v>3357.4489485343702</v>
      </c>
      <c r="X1311">
        <v>33574.4894853437</v>
      </c>
      <c r="Y1311" t="s">
        <v>30</v>
      </c>
    </row>
    <row r="1312" spans="1:25" x14ac:dyDescent="0.35">
      <c r="A1312" t="s">
        <v>25</v>
      </c>
      <c r="B1312" s="1">
        <v>44183</v>
      </c>
      <c r="C1312">
        <v>21.9</v>
      </c>
      <c r="D1312">
        <v>40</v>
      </c>
      <c r="E1312">
        <v>306</v>
      </c>
      <c r="F1312">
        <v>23.76</v>
      </c>
      <c r="G1312">
        <v>0</v>
      </c>
      <c r="H1312">
        <v>89.336441918599604</v>
      </c>
      <c r="I1312">
        <v>41.857839833003197</v>
      </c>
      <c r="J1312">
        <v>272.87509403057902</v>
      </c>
      <c r="K1312">
        <v>12.8963386442529</v>
      </c>
      <c r="L1312">
        <v>60.510549110870102</v>
      </c>
      <c r="M1312">
        <v>29.191493589241599</v>
      </c>
      <c r="N1312">
        <v>10.667743970776201</v>
      </c>
      <c r="O1312">
        <v>477.75018569254399</v>
      </c>
      <c r="P1312">
        <v>3283.0854815794</v>
      </c>
      <c r="Q1312" t="s">
        <v>31</v>
      </c>
      <c r="R1312" t="s">
        <v>27</v>
      </c>
      <c r="S1312">
        <v>70</v>
      </c>
      <c r="T1312">
        <v>1072.7354673130701</v>
      </c>
      <c r="U1312">
        <v>1877.2870677978699</v>
      </c>
      <c r="V1312" t="s">
        <v>32</v>
      </c>
      <c r="W1312">
        <v>3034.8563569109201</v>
      </c>
      <c r="X1312">
        <v>30348.563569109199</v>
      </c>
      <c r="Y1312" t="s">
        <v>30</v>
      </c>
    </row>
    <row r="1313" spans="1:25" x14ac:dyDescent="0.35">
      <c r="A1313" t="s">
        <v>25</v>
      </c>
      <c r="B1313" s="1">
        <v>44184</v>
      </c>
      <c r="C1313">
        <v>22.1</v>
      </c>
      <c r="D1313">
        <v>43</v>
      </c>
      <c r="E1313">
        <v>306</v>
      </c>
      <c r="F1313">
        <v>24.48</v>
      </c>
      <c r="G1313">
        <v>0</v>
      </c>
      <c r="H1313">
        <v>89.336440470406501</v>
      </c>
      <c r="I1313">
        <v>44.8132980410032</v>
      </c>
      <c r="J1313">
        <v>280.25709403057903</v>
      </c>
      <c r="K1313">
        <v>13.372816633766501</v>
      </c>
      <c r="L1313">
        <v>64.030354204756506</v>
      </c>
      <c r="M1313">
        <v>30.759579122525199</v>
      </c>
      <c r="N1313">
        <v>11.702918813382301</v>
      </c>
      <c r="O1313">
        <v>513.22886430552205</v>
      </c>
      <c r="P1313">
        <v>3840.1777089007201</v>
      </c>
      <c r="Q1313" t="s">
        <v>31</v>
      </c>
      <c r="R1313" t="s">
        <v>27</v>
      </c>
      <c r="S1313">
        <v>70</v>
      </c>
      <c r="T1313">
        <v>1126.1401157888799</v>
      </c>
      <c r="U1313">
        <v>1970.74520263055</v>
      </c>
      <c r="V1313" t="s">
        <v>32</v>
      </c>
      <c r="W1313">
        <v>3115.7064496050498</v>
      </c>
      <c r="X1313">
        <v>31157.064496050501</v>
      </c>
      <c r="Y1313" t="s">
        <v>30</v>
      </c>
    </row>
    <row r="1314" spans="1:25" x14ac:dyDescent="0.35">
      <c r="A1314" t="s">
        <v>25</v>
      </c>
      <c r="B1314" s="1">
        <v>44185</v>
      </c>
      <c r="C1314">
        <v>22.2</v>
      </c>
      <c r="D1314">
        <v>57</v>
      </c>
      <c r="E1314">
        <v>94</v>
      </c>
      <c r="F1314">
        <v>20.88</v>
      </c>
      <c r="G1314">
        <v>0</v>
      </c>
      <c r="H1314">
        <v>88.245395329445103</v>
      </c>
      <c r="I1314">
        <v>47.052464389003198</v>
      </c>
      <c r="J1314">
        <v>287.657094030579</v>
      </c>
      <c r="K1314">
        <v>9.5367650502313595</v>
      </c>
      <c r="L1314">
        <v>66.791845093141802</v>
      </c>
      <c r="M1314">
        <v>24.921632365901502</v>
      </c>
      <c r="N1314">
        <v>8.0632343591669802</v>
      </c>
      <c r="O1314">
        <v>277.196843214539</v>
      </c>
      <c r="P1314">
        <v>2206.4339738130302</v>
      </c>
      <c r="Q1314" t="s">
        <v>31</v>
      </c>
      <c r="R1314" t="s">
        <v>27</v>
      </c>
      <c r="S1314">
        <v>70</v>
      </c>
      <c r="T1314">
        <v>705.10770948577704</v>
      </c>
      <c r="U1314">
        <v>1233.93849160011</v>
      </c>
      <c r="V1314" t="s">
        <v>32</v>
      </c>
      <c r="W1314">
        <v>2371.02886769107</v>
      </c>
      <c r="X1314">
        <v>23710.288676910699</v>
      </c>
      <c r="Y1314" t="s">
        <v>30</v>
      </c>
    </row>
    <row r="1315" spans="1:25" x14ac:dyDescent="0.35">
      <c r="A1315" t="s">
        <v>25</v>
      </c>
      <c r="B1315" s="1">
        <v>44186</v>
      </c>
      <c r="C1315">
        <v>14.9</v>
      </c>
      <c r="D1315">
        <v>75</v>
      </c>
      <c r="E1315">
        <v>90</v>
      </c>
      <c r="F1315">
        <v>13.32</v>
      </c>
      <c r="G1315">
        <v>0.2</v>
      </c>
      <c r="H1315">
        <v>84.654569857878201</v>
      </c>
      <c r="I1315">
        <v>47.946432389003199</v>
      </c>
      <c r="J1315">
        <v>293.74309403057902</v>
      </c>
      <c r="K1315">
        <v>3.92855981758948</v>
      </c>
      <c r="L1315">
        <v>68.102615942060098</v>
      </c>
      <c r="M1315">
        <v>13.078680894330599</v>
      </c>
      <c r="N1315">
        <v>2.5756514050497001</v>
      </c>
      <c r="O1315">
        <v>35.881068455608599</v>
      </c>
      <c r="P1315">
        <v>293.707560086819</v>
      </c>
      <c r="Q1315" t="s">
        <v>28</v>
      </c>
      <c r="R1315" t="s">
        <v>27</v>
      </c>
      <c r="S1315">
        <v>70</v>
      </c>
      <c r="T1315">
        <v>183.26821360055999</v>
      </c>
      <c r="U1315">
        <v>320.71937380098001</v>
      </c>
      <c r="V1315" t="s">
        <v>28</v>
      </c>
      <c r="W1315">
        <v>911.040312407123</v>
      </c>
      <c r="X1315">
        <v>9110.4031240712302</v>
      </c>
      <c r="Y1315" t="s">
        <v>29</v>
      </c>
    </row>
    <row r="1316" spans="1:25" x14ac:dyDescent="0.35">
      <c r="A1316" t="s">
        <v>25</v>
      </c>
      <c r="B1316" s="1">
        <v>44187</v>
      </c>
      <c r="C1316">
        <v>21.6</v>
      </c>
      <c r="D1316">
        <v>55</v>
      </c>
      <c r="E1316">
        <v>254</v>
      </c>
      <c r="F1316">
        <v>11.52</v>
      </c>
      <c r="G1316">
        <v>0.6</v>
      </c>
      <c r="H1316">
        <v>85.708767226743703</v>
      </c>
      <c r="I1316">
        <v>50.229403169003199</v>
      </c>
      <c r="J1316">
        <v>301.03509403057899</v>
      </c>
      <c r="K1316">
        <v>4.1500323932947296</v>
      </c>
      <c r="L1316">
        <v>70.888458586419006</v>
      </c>
      <c r="M1316">
        <v>13.969444913192399</v>
      </c>
      <c r="N1316">
        <v>2.8942497104779901</v>
      </c>
      <c r="O1316">
        <v>41.513969862788002</v>
      </c>
      <c r="P1316">
        <v>359.63505990912802</v>
      </c>
      <c r="Q1316" t="s">
        <v>28</v>
      </c>
      <c r="R1316" t="s">
        <v>27</v>
      </c>
      <c r="S1316">
        <v>70</v>
      </c>
      <c r="T1316">
        <v>199.88668356900999</v>
      </c>
      <c r="U1316">
        <v>349.801696245767</v>
      </c>
      <c r="V1316" t="s">
        <v>28</v>
      </c>
      <c r="W1316">
        <v>973.94688930456198</v>
      </c>
      <c r="X1316">
        <v>9739.4688930456196</v>
      </c>
      <c r="Y1316" t="s">
        <v>29</v>
      </c>
    </row>
    <row r="1317" spans="1:25" x14ac:dyDescent="0.35">
      <c r="A1317" t="s">
        <v>25</v>
      </c>
      <c r="B1317" s="1">
        <v>44188</v>
      </c>
      <c r="C1317">
        <v>18.100000000000001</v>
      </c>
      <c r="D1317">
        <v>67</v>
      </c>
      <c r="E1317">
        <v>108</v>
      </c>
      <c r="F1317">
        <v>6.12</v>
      </c>
      <c r="G1317">
        <v>0.2</v>
      </c>
      <c r="H1317">
        <v>85.671583740798397</v>
      </c>
      <c r="I1317">
        <v>51.6454484810032</v>
      </c>
      <c r="J1317">
        <v>307.69709403057902</v>
      </c>
      <c r="K1317">
        <v>3.1450109481119601</v>
      </c>
      <c r="L1317">
        <v>72.759911162119593</v>
      </c>
      <c r="M1317">
        <v>11.3809815037663</v>
      </c>
      <c r="N1317">
        <v>2.0137567263813598</v>
      </c>
      <c r="O1317">
        <v>20.346880710725902</v>
      </c>
      <c r="P1317">
        <v>182.74389614267201</v>
      </c>
      <c r="Q1317" t="s">
        <v>28</v>
      </c>
      <c r="R1317" t="s">
        <v>27</v>
      </c>
      <c r="S1317">
        <v>70</v>
      </c>
      <c r="T1317">
        <v>128.458527072957</v>
      </c>
      <c r="U1317">
        <v>224.80242237767499</v>
      </c>
      <c r="V1317" t="s">
        <v>28</v>
      </c>
      <c r="W1317">
        <v>689.67002041821195</v>
      </c>
      <c r="X1317">
        <v>6896.7002041821197</v>
      </c>
      <c r="Y1317" t="s">
        <v>29</v>
      </c>
    </row>
    <row r="1318" spans="1:25" x14ac:dyDescent="0.35">
      <c r="A1318" t="s">
        <v>25</v>
      </c>
      <c r="B1318" s="1">
        <v>44189</v>
      </c>
      <c r="C1318">
        <v>16.600000000000001</v>
      </c>
      <c r="D1318">
        <v>80</v>
      </c>
      <c r="E1318">
        <v>61</v>
      </c>
      <c r="F1318">
        <v>10.44</v>
      </c>
      <c r="G1318">
        <v>8</v>
      </c>
      <c r="H1318">
        <v>46.521587446274701</v>
      </c>
      <c r="I1318">
        <v>29.4892435416353</v>
      </c>
      <c r="J1318">
        <v>291.90265511340499</v>
      </c>
      <c r="K1318">
        <v>0.17430059225002001</v>
      </c>
      <c r="L1318">
        <v>47.086334363759299</v>
      </c>
      <c r="M1318">
        <v>0.28103580384426702</v>
      </c>
      <c r="N1318">
        <v>2.8765837894387599E-3</v>
      </c>
      <c r="O1318">
        <v>4.5145283310658001E-3</v>
      </c>
      <c r="P1318">
        <v>2.0654342796305E-2</v>
      </c>
      <c r="Q1318" t="s">
        <v>26</v>
      </c>
      <c r="R1318" t="s">
        <v>27</v>
      </c>
      <c r="S1318">
        <v>70</v>
      </c>
      <c r="T1318">
        <v>1.02570891038243</v>
      </c>
      <c r="U1318">
        <v>1.79499059316925</v>
      </c>
      <c r="V1318" t="s">
        <v>26</v>
      </c>
      <c r="W1318">
        <v>11.174917082782301</v>
      </c>
      <c r="X1318">
        <v>0</v>
      </c>
      <c r="Y1318" t="s">
        <v>26</v>
      </c>
    </row>
    <row r="1319" spans="1:25" x14ac:dyDescent="0.35">
      <c r="A1319" t="s">
        <v>25</v>
      </c>
      <c r="B1319" s="1">
        <v>44190</v>
      </c>
      <c r="C1319">
        <v>18.3</v>
      </c>
      <c r="D1319">
        <v>36</v>
      </c>
      <c r="E1319">
        <v>242</v>
      </c>
      <c r="F1319">
        <v>9.7200000000000006</v>
      </c>
      <c r="G1319">
        <v>0</v>
      </c>
      <c r="H1319">
        <v>76.9353611132466</v>
      </c>
      <c r="I1319">
        <v>32.264120213635302</v>
      </c>
      <c r="J1319">
        <v>298.60065511340503</v>
      </c>
      <c r="K1319">
        <v>1.41317463302882</v>
      </c>
      <c r="L1319">
        <v>50.804530701038502</v>
      </c>
      <c r="M1319">
        <v>4.29131085069998</v>
      </c>
      <c r="N1319">
        <v>0.35830523988223401</v>
      </c>
      <c r="O1319">
        <v>2.1132629555552001</v>
      </c>
      <c r="P1319">
        <v>10.9893238093322</v>
      </c>
      <c r="Q1319" t="s">
        <v>28</v>
      </c>
      <c r="R1319" t="s">
        <v>27</v>
      </c>
      <c r="S1319">
        <v>70</v>
      </c>
      <c r="T1319">
        <v>34.690975571110499</v>
      </c>
      <c r="U1319">
        <v>60.709207249443402</v>
      </c>
      <c r="V1319" t="s">
        <v>28</v>
      </c>
      <c r="W1319">
        <v>235.38066588667701</v>
      </c>
      <c r="X1319">
        <v>2353.8066588667698</v>
      </c>
      <c r="Y1319" t="s">
        <v>31</v>
      </c>
    </row>
    <row r="1320" spans="1:25" x14ac:dyDescent="0.35">
      <c r="A1320" t="s">
        <v>25</v>
      </c>
      <c r="B1320" s="1">
        <v>44191</v>
      </c>
      <c r="C1320">
        <v>12.1</v>
      </c>
      <c r="D1320">
        <v>64</v>
      </c>
      <c r="E1320">
        <v>222</v>
      </c>
      <c r="F1320">
        <v>9</v>
      </c>
      <c r="G1320">
        <v>5.4</v>
      </c>
      <c r="H1320">
        <v>53.100554636638599</v>
      </c>
      <c r="I1320">
        <v>21.037598983061599</v>
      </c>
      <c r="J1320">
        <v>291.06156240625398</v>
      </c>
      <c r="K1320">
        <v>0.364861179918264</v>
      </c>
      <c r="L1320">
        <v>35.635893286353401</v>
      </c>
      <c r="M1320">
        <v>0.48429154742300201</v>
      </c>
      <c r="N1320">
        <v>7.5371663034128301E-3</v>
      </c>
      <c r="O1320">
        <v>3.7509181632290202E-2</v>
      </c>
      <c r="P1320">
        <v>0.10397775063301801</v>
      </c>
      <c r="Q1320" t="s">
        <v>26</v>
      </c>
      <c r="R1320" t="s">
        <v>27</v>
      </c>
      <c r="S1320">
        <v>70</v>
      </c>
      <c r="T1320">
        <v>3.58075708445342</v>
      </c>
      <c r="U1320">
        <v>6.2663248977934796</v>
      </c>
      <c r="V1320" t="s">
        <v>26</v>
      </c>
      <c r="W1320">
        <v>33.366329502359697</v>
      </c>
      <c r="X1320">
        <v>0</v>
      </c>
      <c r="Y1320" t="s">
        <v>26</v>
      </c>
    </row>
    <row r="1321" spans="1:25" x14ac:dyDescent="0.35">
      <c r="A1321" t="s">
        <v>25</v>
      </c>
      <c r="B1321" s="1">
        <v>44192</v>
      </c>
      <c r="C1321">
        <v>14.3</v>
      </c>
      <c r="D1321">
        <v>39</v>
      </c>
      <c r="E1321">
        <v>82</v>
      </c>
      <c r="F1321">
        <v>7.92</v>
      </c>
      <c r="G1321">
        <v>0</v>
      </c>
      <c r="H1321">
        <v>75.665237145733002</v>
      </c>
      <c r="I1321">
        <v>23.137082831061601</v>
      </c>
      <c r="J1321">
        <v>297.03956240625399</v>
      </c>
      <c r="K1321">
        <v>1.18572793179252</v>
      </c>
      <c r="L1321">
        <v>38.731881248901999</v>
      </c>
      <c r="M1321">
        <v>2.7915732166999998</v>
      </c>
      <c r="N1321">
        <v>0.16738698026702001</v>
      </c>
      <c r="O1321">
        <v>1.1974048385593301</v>
      </c>
      <c r="P1321">
        <v>3.8744722537890799</v>
      </c>
      <c r="Q1321" t="s">
        <v>26</v>
      </c>
      <c r="R1321" t="s">
        <v>27</v>
      </c>
      <c r="S1321">
        <v>70</v>
      </c>
      <c r="T1321">
        <v>25.916394294111399</v>
      </c>
      <c r="U1321">
        <v>45.353690014694998</v>
      </c>
      <c r="V1321" t="s">
        <v>28</v>
      </c>
      <c r="W1321">
        <v>183.951199627899</v>
      </c>
      <c r="X1321">
        <v>1839.51199627899</v>
      </c>
      <c r="Y1321" t="s">
        <v>32</v>
      </c>
    </row>
    <row r="1322" spans="1:25" x14ac:dyDescent="0.35">
      <c r="A1322" t="s">
        <v>25</v>
      </c>
      <c r="B1322" s="1">
        <v>44193</v>
      </c>
      <c r="C1322">
        <v>19.2</v>
      </c>
      <c r="D1322">
        <v>40</v>
      </c>
      <c r="E1322">
        <v>234</v>
      </c>
      <c r="F1322">
        <v>6.12</v>
      </c>
      <c r="G1322">
        <v>0</v>
      </c>
      <c r="H1322">
        <v>85.353672701865193</v>
      </c>
      <c r="I1322">
        <v>25.8592153910616</v>
      </c>
      <c r="J1322">
        <v>303.89956240625401</v>
      </c>
      <c r="K1322">
        <v>3.0089212958977201</v>
      </c>
      <c r="L1322">
        <v>42.646345941012598</v>
      </c>
      <c r="M1322">
        <v>7.9154116977628997</v>
      </c>
      <c r="N1322">
        <v>1.05892941877421</v>
      </c>
      <c r="O1322">
        <v>16.242045751625898</v>
      </c>
      <c r="P1322">
        <v>62.5250149211601</v>
      </c>
      <c r="Q1322" t="s">
        <v>28</v>
      </c>
      <c r="R1322" t="s">
        <v>27</v>
      </c>
      <c r="S1322">
        <v>70</v>
      </c>
      <c r="T1322">
        <v>119.62733587253101</v>
      </c>
      <c r="U1322">
        <v>209.34783777692999</v>
      </c>
      <c r="V1322" t="s">
        <v>28</v>
      </c>
      <c r="W1322">
        <v>651.67356930869505</v>
      </c>
      <c r="X1322">
        <v>6516.7356930869501</v>
      </c>
      <c r="Y1322" t="s">
        <v>29</v>
      </c>
    </row>
    <row r="1323" spans="1:25" x14ac:dyDescent="0.35">
      <c r="A1323" t="s">
        <v>25</v>
      </c>
      <c r="B1323" s="1">
        <v>44194</v>
      </c>
      <c r="C1323">
        <v>23.1</v>
      </c>
      <c r="D1323">
        <v>28</v>
      </c>
      <c r="E1323">
        <v>284</v>
      </c>
      <c r="F1323">
        <v>8.2799999999999994</v>
      </c>
      <c r="G1323">
        <v>0</v>
      </c>
      <c r="H1323">
        <v>90.8740144321727</v>
      </c>
      <c r="I1323">
        <v>29.753339999061598</v>
      </c>
      <c r="J1323">
        <v>311.46156240625402</v>
      </c>
      <c r="K1323">
        <v>7.3677284450215099</v>
      </c>
      <c r="L1323">
        <v>48.034956351640901</v>
      </c>
      <c r="M1323">
        <v>17.447990382731799</v>
      </c>
      <c r="N1323">
        <v>4.2900098108742997</v>
      </c>
      <c r="O1323">
        <v>150.88848546534399</v>
      </c>
      <c r="P1323">
        <v>714.19689369359605</v>
      </c>
      <c r="Q1323" t="s">
        <v>32</v>
      </c>
      <c r="R1323" t="s">
        <v>27</v>
      </c>
      <c r="S1323">
        <v>70</v>
      </c>
      <c r="T1323">
        <v>483.48786654059597</v>
      </c>
      <c r="U1323">
        <v>846.10376644604298</v>
      </c>
      <c r="V1323" t="s">
        <v>32</v>
      </c>
      <c r="W1323">
        <v>1852.0449291324301</v>
      </c>
      <c r="X1323">
        <v>18520.449291324301</v>
      </c>
      <c r="Y1323" t="s">
        <v>30</v>
      </c>
    </row>
    <row r="1324" spans="1:25" x14ac:dyDescent="0.35">
      <c r="A1324" t="s">
        <v>25</v>
      </c>
      <c r="B1324" s="1">
        <v>44195</v>
      </c>
      <c r="C1324">
        <v>23.8</v>
      </c>
      <c r="D1324">
        <v>35</v>
      </c>
      <c r="E1324">
        <v>133</v>
      </c>
      <c r="F1324">
        <v>7.92</v>
      </c>
      <c r="G1324">
        <v>0</v>
      </c>
      <c r="H1324">
        <v>90.874012969018807</v>
      </c>
      <c r="I1324">
        <v>33.370558019061598</v>
      </c>
      <c r="J1324">
        <v>319.14956240625401</v>
      </c>
      <c r="K1324">
        <v>7.2352783606618498</v>
      </c>
      <c r="L1324">
        <v>52.910258508199099</v>
      </c>
      <c r="M1324">
        <v>18.117216226183999</v>
      </c>
      <c r="N1324">
        <v>4.5855433312328797</v>
      </c>
      <c r="O1324">
        <v>148.09838896394501</v>
      </c>
      <c r="P1324">
        <v>823.31637248436095</v>
      </c>
      <c r="Q1324" t="s">
        <v>32</v>
      </c>
      <c r="R1324" t="s">
        <v>27</v>
      </c>
      <c r="S1324">
        <v>70</v>
      </c>
      <c r="T1324">
        <v>470.57715351631799</v>
      </c>
      <c r="U1324">
        <v>823.51001865355704</v>
      </c>
      <c r="V1324" t="s">
        <v>32</v>
      </c>
      <c r="W1324">
        <v>1818.1417997225601</v>
      </c>
      <c r="X1324">
        <v>18181.417997225599</v>
      </c>
      <c r="Y1324" t="s">
        <v>30</v>
      </c>
    </row>
    <row r="1325" spans="1:25" x14ac:dyDescent="0.35">
      <c r="A1325" t="s">
        <v>25</v>
      </c>
      <c r="B1325" s="1">
        <v>44196</v>
      </c>
      <c r="C1325">
        <v>24.3</v>
      </c>
      <c r="D1325">
        <v>42</v>
      </c>
      <c r="E1325">
        <v>266</v>
      </c>
      <c r="F1325">
        <v>9.7200000000000006</v>
      </c>
      <c r="G1325">
        <v>0</v>
      </c>
      <c r="H1325">
        <v>90.874011505864999</v>
      </c>
      <c r="I1325">
        <v>36.663042163061597</v>
      </c>
      <c r="J1325">
        <v>326.92756240625403</v>
      </c>
      <c r="K1325">
        <v>7.9222133071636804</v>
      </c>
      <c r="L1325">
        <v>57.269869677256096</v>
      </c>
      <c r="M1325">
        <v>20.180818166925899</v>
      </c>
      <c r="N1325">
        <v>5.5502241881228302</v>
      </c>
      <c r="O1325">
        <v>183.438846997349</v>
      </c>
      <c r="P1325">
        <v>1157.54240773579</v>
      </c>
      <c r="Q1325" t="s">
        <v>32</v>
      </c>
      <c r="R1325" t="s">
        <v>27</v>
      </c>
      <c r="S1325">
        <v>70</v>
      </c>
      <c r="T1325">
        <v>538.40931224316705</v>
      </c>
      <c r="U1325">
        <v>942.21629642554296</v>
      </c>
      <c r="V1325" t="s">
        <v>32</v>
      </c>
      <c r="W1325">
        <v>1991.3117822844099</v>
      </c>
      <c r="X1325">
        <v>19913.117822844099</v>
      </c>
      <c r="Y1325" t="s">
        <v>30</v>
      </c>
    </row>
    <row r="1326" spans="1:25" x14ac:dyDescent="0.35">
      <c r="A1326" t="s">
        <v>25</v>
      </c>
      <c r="B1326" s="1">
        <v>44197</v>
      </c>
      <c r="C1326">
        <v>18.8</v>
      </c>
      <c r="D1326">
        <v>58</v>
      </c>
      <c r="E1326">
        <v>268</v>
      </c>
      <c r="F1326">
        <v>6.48</v>
      </c>
      <c r="G1326">
        <v>0.2</v>
      </c>
      <c r="H1326">
        <v>88.244150733831006</v>
      </c>
      <c r="I1326">
        <v>38.483498143061603</v>
      </c>
      <c r="J1326">
        <v>334.01556240625399</v>
      </c>
      <c r="K1326">
        <v>4.6152210164293503</v>
      </c>
      <c r="L1326">
        <v>59.755281343464297</v>
      </c>
      <c r="M1326">
        <v>13.7710810552458</v>
      </c>
      <c r="N1326">
        <v>2.8219045845910098</v>
      </c>
      <c r="O1326">
        <v>52.608075435654897</v>
      </c>
      <c r="P1326">
        <v>354.62800278525799</v>
      </c>
      <c r="Q1326" t="s">
        <v>28</v>
      </c>
      <c r="R1326" t="s">
        <v>27</v>
      </c>
      <c r="S1326">
        <v>80</v>
      </c>
      <c r="T1326">
        <v>354.37093001500898</v>
      </c>
      <c r="U1326">
        <v>620.14912752626503</v>
      </c>
      <c r="V1326" t="s">
        <v>32</v>
      </c>
      <c r="W1326">
        <v>1105.85419807003</v>
      </c>
      <c r="X1326">
        <v>11058.5419807003</v>
      </c>
      <c r="Y1326" t="s">
        <v>30</v>
      </c>
    </row>
    <row r="1327" spans="1:25" x14ac:dyDescent="0.35">
      <c r="A1327" t="s">
        <v>25</v>
      </c>
      <c r="B1327" s="1">
        <v>44198</v>
      </c>
      <c r="C1327">
        <v>12.3</v>
      </c>
      <c r="D1327">
        <v>87</v>
      </c>
      <c r="E1327">
        <v>145</v>
      </c>
      <c r="F1327">
        <v>2.52</v>
      </c>
      <c r="G1327">
        <v>23.4</v>
      </c>
      <c r="H1327">
        <v>24.3524351051793</v>
      </c>
      <c r="I1327">
        <v>14.712872862026099</v>
      </c>
      <c r="J1327">
        <v>265.04366546579399</v>
      </c>
      <c r="K1327">
        <v>7.0150515044221299E-4</v>
      </c>
      <c r="L1327">
        <v>25.839760137323001</v>
      </c>
      <c r="M1327">
        <v>7.5004368274241299E-4</v>
      </c>
      <c r="N1327" s="2">
        <v>8.0070420802076994E-8</v>
      </c>
      <c r="O1327" s="2">
        <v>2.4730370313377401E-10</v>
      </c>
      <c r="P1327" s="2">
        <v>3.6513482868979799E-10</v>
      </c>
      <c r="Q1327" t="s">
        <v>26</v>
      </c>
      <c r="R1327" t="s">
        <v>27</v>
      </c>
      <c r="S1327">
        <v>80</v>
      </c>
      <c r="T1327">
        <v>1.3103930769311001E-4</v>
      </c>
      <c r="U1327">
        <v>2.2931878846294199E-4</v>
      </c>
      <c r="V1327" t="s">
        <v>26</v>
      </c>
      <c r="W1327">
        <v>2.890603667469E-3</v>
      </c>
      <c r="X1327">
        <v>0</v>
      </c>
      <c r="Y1327" t="s">
        <v>26</v>
      </c>
    </row>
    <row r="1328" spans="1:25" x14ac:dyDescent="0.35">
      <c r="A1328" t="s">
        <v>25</v>
      </c>
      <c r="B1328" s="1">
        <v>44199</v>
      </c>
      <c r="C1328">
        <v>16.600000000000001</v>
      </c>
      <c r="D1328">
        <v>63</v>
      </c>
      <c r="E1328">
        <v>260</v>
      </c>
      <c r="F1328">
        <v>17.64</v>
      </c>
      <c r="G1328">
        <v>17.600000000000001</v>
      </c>
      <c r="H1328">
        <v>44.9067737605057</v>
      </c>
      <c r="I1328">
        <v>7.7693956510959401</v>
      </c>
      <c r="J1328">
        <v>223.79456124546201</v>
      </c>
      <c r="K1328">
        <v>0.19659912774556501</v>
      </c>
      <c r="L1328">
        <v>14.2978573194828</v>
      </c>
      <c r="M1328">
        <v>0.14518914603131899</v>
      </c>
      <c r="N1328">
        <v>8.9370122044574E-4</v>
      </c>
      <c r="O1328">
        <v>3.7524168914818902E-3</v>
      </c>
      <c r="P1328">
        <v>1.56363232255002E-3</v>
      </c>
      <c r="Q1328" t="s">
        <v>26</v>
      </c>
      <c r="R1328" t="s">
        <v>27</v>
      </c>
      <c r="S1328">
        <v>80</v>
      </c>
      <c r="T1328">
        <v>1.8867233603857201</v>
      </c>
      <c r="U1328">
        <v>3.3017658806750201</v>
      </c>
      <c r="V1328" t="s">
        <v>26</v>
      </c>
      <c r="W1328">
        <v>13.364241969308599</v>
      </c>
      <c r="X1328">
        <v>0</v>
      </c>
      <c r="Y1328" t="s">
        <v>26</v>
      </c>
    </row>
    <row r="1329" spans="1:25" x14ac:dyDescent="0.35">
      <c r="A1329" t="s">
        <v>25</v>
      </c>
      <c r="B1329" s="1">
        <v>44200</v>
      </c>
      <c r="C1329">
        <v>21.5</v>
      </c>
      <c r="D1329">
        <v>49</v>
      </c>
      <c r="E1329">
        <v>262</v>
      </c>
      <c r="F1329">
        <v>8.64</v>
      </c>
      <c r="G1329">
        <v>0</v>
      </c>
      <c r="H1329">
        <v>75.065068536900796</v>
      </c>
      <c r="I1329">
        <v>10.279873711095901</v>
      </c>
      <c r="J1329">
        <v>231.36856124546199</v>
      </c>
      <c r="K1329">
        <v>1.1873649199101499</v>
      </c>
      <c r="L1329">
        <v>18.504343743277701</v>
      </c>
      <c r="M1329">
        <v>1.1564273104140601</v>
      </c>
      <c r="N1329">
        <v>3.5179394884803802E-2</v>
      </c>
      <c r="O1329">
        <v>0.87740628136006704</v>
      </c>
      <c r="P1329">
        <v>0.64329690251722305</v>
      </c>
      <c r="Q1329" t="s">
        <v>26</v>
      </c>
      <c r="R1329" t="s">
        <v>27</v>
      </c>
      <c r="S1329">
        <v>80</v>
      </c>
      <c r="T1329">
        <v>38.963988938292303</v>
      </c>
      <c r="U1329">
        <v>68.186980642011505</v>
      </c>
      <c r="V1329" t="s">
        <v>28</v>
      </c>
      <c r="W1329">
        <v>184.31008668098599</v>
      </c>
      <c r="X1329">
        <v>1843.10086680986</v>
      </c>
      <c r="Y1329" t="s">
        <v>32</v>
      </c>
    </row>
    <row r="1330" spans="1:25" x14ac:dyDescent="0.35">
      <c r="A1330" t="s">
        <v>25</v>
      </c>
      <c r="B1330" s="1">
        <v>44201</v>
      </c>
      <c r="C1330">
        <v>16.100000000000001</v>
      </c>
      <c r="D1330">
        <v>71</v>
      </c>
      <c r="E1330">
        <v>189</v>
      </c>
      <c r="F1330">
        <v>6.12</v>
      </c>
      <c r="G1330">
        <v>1</v>
      </c>
      <c r="H1330">
        <v>74.850224556580201</v>
      </c>
      <c r="I1330">
        <v>11.3663099910959</v>
      </c>
      <c r="J1330">
        <v>237.97056124546199</v>
      </c>
      <c r="K1330">
        <v>1.0335512329032801</v>
      </c>
      <c r="L1330">
        <v>20.307702010696602</v>
      </c>
      <c r="M1330">
        <v>0.94598166393669503</v>
      </c>
      <c r="N1330">
        <v>2.4653655088764399E-2</v>
      </c>
      <c r="O1330">
        <v>0.62172007894861003</v>
      </c>
      <c r="P1330">
        <v>0.556149803131325</v>
      </c>
      <c r="Q1330" t="s">
        <v>26</v>
      </c>
      <c r="R1330" t="s">
        <v>27</v>
      </c>
      <c r="S1330">
        <v>80</v>
      </c>
      <c r="T1330">
        <v>30.9178370566773</v>
      </c>
      <c r="U1330">
        <v>54.1062148491852</v>
      </c>
      <c r="V1330" t="s">
        <v>28</v>
      </c>
      <c r="W1330">
        <v>151.38684034080299</v>
      </c>
      <c r="X1330">
        <v>1513.86840340803</v>
      </c>
      <c r="Y1330" t="s">
        <v>32</v>
      </c>
    </row>
    <row r="1331" spans="1:25" x14ac:dyDescent="0.35">
      <c r="A1331" t="s">
        <v>25</v>
      </c>
      <c r="B1331" s="1">
        <v>44202</v>
      </c>
      <c r="C1331">
        <v>19.100000000000001</v>
      </c>
      <c r="D1331">
        <v>75</v>
      </c>
      <c r="E1331">
        <v>291</v>
      </c>
      <c r="F1331">
        <v>7.92</v>
      </c>
      <c r="G1331">
        <v>11.4</v>
      </c>
      <c r="H1331">
        <v>45.131179817872699</v>
      </c>
      <c r="I1331">
        <v>6.3738668875617099</v>
      </c>
      <c r="J1331">
        <v>216.89683941279301</v>
      </c>
      <c r="K1331">
        <v>0.124726791480924</v>
      </c>
      <c r="L1331">
        <v>11.875296455791499</v>
      </c>
      <c r="M1331">
        <v>8.27445083425178E-2</v>
      </c>
      <c r="N1331">
        <v>3.3034463062946E-4</v>
      </c>
      <c r="O1331">
        <v>8.2422959893480301E-4</v>
      </c>
      <c r="P1331">
        <v>2.26321292038756E-4</v>
      </c>
      <c r="Q1331" t="s">
        <v>26</v>
      </c>
      <c r="R1331" t="s">
        <v>27</v>
      </c>
      <c r="S1331">
        <v>80</v>
      </c>
      <c r="T1331">
        <v>0.87232605488752002</v>
      </c>
      <c r="U1331">
        <v>1.5265705960531599</v>
      </c>
      <c r="V1331" t="s">
        <v>26</v>
      </c>
      <c r="W1331">
        <v>6.7896336160329804</v>
      </c>
      <c r="X1331">
        <v>0</v>
      </c>
      <c r="Y1331" t="s">
        <v>26</v>
      </c>
    </row>
    <row r="1332" spans="1:25" x14ac:dyDescent="0.35">
      <c r="A1332" t="s">
        <v>25</v>
      </c>
      <c r="B1332" s="1">
        <v>44203</v>
      </c>
      <c r="C1332">
        <v>18.7</v>
      </c>
      <c r="D1332">
        <v>74</v>
      </c>
      <c r="E1332">
        <v>104</v>
      </c>
      <c r="F1332">
        <v>20.52</v>
      </c>
      <c r="G1332">
        <v>0</v>
      </c>
      <c r="H1332">
        <v>69.007301760452606</v>
      </c>
      <c r="I1332">
        <v>7.4951527675617102</v>
      </c>
      <c r="J1332">
        <v>223.96683941279301</v>
      </c>
      <c r="K1332">
        <v>1.70396071529787</v>
      </c>
      <c r="L1332">
        <v>13.832987401779199</v>
      </c>
      <c r="M1332">
        <v>1.7827195467315</v>
      </c>
      <c r="N1332">
        <v>7.5680825523378598E-2</v>
      </c>
      <c r="O1332">
        <v>1.9906488143436301</v>
      </c>
      <c r="P1332">
        <v>0.77058011102646695</v>
      </c>
      <c r="Q1332" t="s">
        <v>26</v>
      </c>
      <c r="R1332" t="s">
        <v>27</v>
      </c>
      <c r="S1332">
        <v>80</v>
      </c>
      <c r="T1332">
        <v>70.914208877096598</v>
      </c>
      <c r="U1332">
        <v>124.099865534919</v>
      </c>
      <c r="V1332" t="s">
        <v>28</v>
      </c>
      <c r="W1332">
        <v>305.099030603291</v>
      </c>
      <c r="X1332">
        <v>3050.9903060329102</v>
      </c>
      <c r="Y1332" t="s">
        <v>31</v>
      </c>
    </row>
    <row r="1333" spans="1:25" x14ac:dyDescent="0.35">
      <c r="A1333" t="s">
        <v>25</v>
      </c>
      <c r="B1333" s="1">
        <v>44204</v>
      </c>
      <c r="C1333">
        <v>19.5</v>
      </c>
      <c r="D1333">
        <v>55</v>
      </c>
      <c r="E1333">
        <v>27</v>
      </c>
      <c r="F1333">
        <v>4.68</v>
      </c>
      <c r="G1333">
        <v>4.4000000000000004</v>
      </c>
      <c r="H1333">
        <v>60.778853580520298</v>
      </c>
      <c r="I1333">
        <v>6.2174818645443901</v>
      </c>
      <c r="J1333">
        <v>223.055757122941</v>
      </c>
      <c r="K1333">
        <v>0.54281934974832302</v>
      </c>
      <c r="L1333">
        <v>11.6248805787151</v>
      </c>
      <c r="M1333">
        <v>0.35580968552044701</v>
      </c>
      <c r="N1333">
        <v>4.3674138763163802E-3</v>
      </c>
      <c r="O1333">
        <v>6.3336386046827203E-2</v>
      </c>
      <c r="P1333">
        <v>1.6570150279116201E-2</v>
      </c>
      <c r="Q1333" t="s">
        <v>26</v>
      </c>
      <c r="R1333" t="s">
        <v>27</v>
      </c>
      <c r="S1333">
        <v>80</v>
      </c>
      <c r="T1333">
        <v>10.497115256592901</v>
      </c>
      <c r="U1333">
        <v>18.3699516990376</v>
      </c>
      <c r="V1333" t="s">
        <v>28</v>
      </c>
      <c r="W1333">
        <v>59.751292168259397</v>
      </c>
      <c r="X1333">
        <v>597.51292168259397</v>
      </c>
      <c r="Y1333" t="s">
        <v>32</v>
      </c>
    </row>
    <row r="1334" spans="1:25" x14ac:dyDescent="0.35">
      <c r="A1334" t="s">
        <v>25</v>
      </c>
      <c r="B1334" s="1">
        <v>44205</v>
      </c>
      <c r="C1334">
        <v>21.1</v>
      </c>
      <c r="D1334">
        <v>47</v>
      </c>
      <c r="E1334">
        <v>289</v>
      </c>
      <c r="F1334">
        <v>5.76</v>
      </c>
      <c r="G1334">
        <v>0</v>
      </c>
      <c r="H1334">
        <v>79.985287740200604</v>
      </c>
      <c r="I1334">
        <v>8.7802343245443897</v>
      </c>
      <c r="J1334">
        <v>230.55775712294101</v>
      </c>
      <c r="K1334">
        <v>1.51630657350544</v>
      </c>
      <c r="L1334">
        <v>16.033934636429102</v>
      </c>
      <c r="M1334">
        <v>1.69146693132217</v>
      </c>
      <c r="N1334">
        <v>6.8959693033147904E-2</v>
      </c>
      <c r="O1334">
        <v>1.6018793506206599</v>
      </c>
      <c r="P1334">
        <v>0.85995300963238497</v>
      </c>
      <c r="Q1334" t="s">
        <v>26</v>
      </c>
      <c r="R1334" t="s">
        <v>27</v>
      </c>
      <c r="S1334">
        <v>80</v>
      </c>
      <c r="T1334">
        <v>58.477888010752899</v>
      </c>
      <c r="U1334">
        <v>102.336304018818</v>
      </c>
      <c r="V1334" t="s">
        <v>28</v>
      </c>
      <c r="W1334">
        <v>259.64521224005102</v>
      </c>
      <c r="X1334">
        <v>2596.4521224005098</v>
      </c>
      <c r="Y1334" t="s">
        <v>31</v>
      </c>
    </row>
    <row r="1335" spans="1:25" x14ac:dyDescent="0.35">
      <c r="A1335" t="s">
        <v>25</v>
      </c>
      <c r="B1335" s="1">
        <v>44206</v>
      </c>
      <c r="C1335">
        <v>22.3</v>
      </c>
      <c r="D1335">
        <v>41</v>
      </c>
      <c r="E1335">
        <v>304</v>
      </c>
      <c r="F1335">
        <v>30.6</v>
      </c>
      <c r="G1335">
        <v>0</v>
      </c>
      <c r="H1335">
        <v>88.191074893656904</v>
      </c>
      <c r="I1335">
        <v>11.787319184544399</v>
      </c>
      <c r="J1335">
        <v>238.275757122941</v>
      </c>
      <c r="K1335">
        <v>15.4429375827564</v>
      </c>
      <c r="L1335">
        <v>20.979979572377498</v>
      </c>
      <c r="M1335">
        <v>19.917116792448901</v>
      </c>
      <c r="N1335">
        <v>5.4225024387862097</v>
      </c>
      <c r="O1335">
        <v>451.79571749613802</v>
      </c>
      <c r="P1335">
        <v>433.01062638321503</v>
      </c>
      <c r="Q1335" t="s">
        <v>28</v>
      </c>
      <c r="R1335" t="s">
        <v>27</v>
      </c>
      <c r="S1335">
        <v>80</v>
      </c>
      <c r="T1335">
        <v>2039.09541369465</v>
      </c>
      <c r="U1335">
        <v>3568.41697396564</v>
      </c>
      <c r="V1335" t="s">
        <v>31</v>
      </c>
      <c r="W1335">
        <v>3431.9755998556402</v>
      </c>
      <c r="X1335">
        <v>34319.7559985564</v>
      </c>
      <c r="Y1335" t="s">
        <v>30</v>
      </c>
    </row>
    <row r="1336" spans="1:25" x14ac:dyDescent="0.35">
      <c r="A1336" t="s">
        <v>25</v>
      </c>
      <c r="B1336" s="1">
        <v>44207</v>
      </c>
      <c r="C1336">
        <v>20.8</v>
      </c>
      <c r="D1336">
        <v>45</v>
      </c>
      <c r="E1336">
        <v>223</v>
      </c>
      <c r="F1336">
        <v>8.2799999999999994</v>
      </c>
      <c r="G1336">
        <v>0</v>
      </c>
      <c r="H1336">
        <v>88.321806991982498</v>
      </c>
      <c r="I1336">
        <v>14.4108406345444</v>
      </c>
      <c r="J1336">
        <v>245.72375712294101</v>
      </c>
      <c r="K1336">
        <v>5.1100300229618902</v>
      </c>
      <c r="L1336">
        <v>25.136291830604399</v>
      </c>
      <c r="M1336">
        <v>9.1813026936343096</v>
      </c>
      <c r="N1336">
        <v>1.3769225898640001</v>
      </c>
      <c r="O1336">
        <v>52.233097737154502</v>
      </c>
      <c r="P1336">
        <v>72.900116570797493</v>
      </c>
      <c r="Q1336" t="s">
        <v>28</v>
      </c>
      <c r="R1336" t="s">
        <v>27</v>
      </c>
      <c r="S1336">
        <v>80</v>
      </c>
      <c r="T1336">
        <v>415.37360166638501</v>
      </c>
      <c r="U1336">
        <v>726.90380291617396</v>
      </c>
      <c r="V1336" t="s">
        <v>32</v>
      </c>
      <c r="W1336">
        <v>1245.1692269201801</v>
      </c>
      <c r="X1336">
        <v>12451.6922692018</v>
      </c>
      <c r="Y1336" t="s">
        <v>30</v>
      </c>
    </row>
    <row r="1337" spans="1:25" x14ac:dyDescent="0.35">
      <c r="A1337" t="s">
        <v>25</v>
      </c>
      <c r="B1337" s="1">
        <v>44208</v>
      </c>
      <c r="C1337">
        <v>22.3</v>
      </c>
      <c r="D1337">
        <v>44</v>
      </c>
      <c r="E1337">
        <v>249</v>
      </c>
      <c r="F1337">
        <v>6.12</v>
      </c>
      <c r="G1337">
        <v>0</v>
      </c>
      <c r="H1337">
        <v>88.682618363990102</v>
      </c>
      <c r="I1337">
        <v>17.2650228745444</v>
      </c>
      <c r="J1337">
        <v>253.441757122941</v>
      </c>
      <c r="K1337">
        <v>4.8267057589633096</v>
      </c>
      <c r="L1337">
        <v>29.505152305568298</v>
      </c>
      <c r="M1337">
        <v>9.5729391684283591</v>
      </c>
      <c r="N1337">
        <v>1.4825832307706199</v>
      </c>
      <c r="O1337">
        <v>48.524537243110501</v>
      </c>
      <c r="P1337">
        <v>93.467262281601805</v>
      </c>
      <c r="Q1337" t="s">
        <v>28</v>
      </c>
      <c r="R1337" t="s">
        <v>27</v>
      </c>
      <c r="S1337">
        <v>80</v>
      </c>
      <c r="T1337">
        <v>380.08436955422798</v>
      </c>
      <c r="U1337">
        <v>665.14764671989894</v>
      </c>
      <c r="V1337" t="s">
        <v>32</v>
      </c>
      <c r="W1337">
        <v>1165.5659595622301</v>
      </c>
      <c r="X1337">
        <v>11655.659595622299</v>
      </c>
      <c r="Y1337" t="s">
        <v>30</v>
      </c>
    </row>
    <row r="1338" spans="1:25" x14ac:dyDescent="0.35">
      <c r="A1338" t="s">
        <v>25</v>
      </c>
      <c r="B1338" s="1">
        <v>44209</v>
      </c>
      <c r="C1338">
        <v>24.9</v>
      </c>
      <c r="D1338">
        <v>38</v>
      </c>
      <c r="E1338">
        <v>156</v>
      </c>
      <c r="F1338">
        <v>4.68</v>
      </c>
      <c r="G1338">
        <v>0</v>
      </c>
      <c r="H1338">
        <v>90.009742146844502</v>
      </c>
      <c r="I1338">
        <v>20.776120074544401</v>
      </c>
      <c r="J1338">
        <v>261.62775712294098</v>
      </c>
      <c r="K1338">
        <v>5.4308603958941299</v>
      </c>
      <c r="L1338">
        <v>34.669409527631203</v>
      </c>
      <c r="M1338">
        <v>11.5513513470754</v>
      </c>
      <c r="N1338">
        <v>2.0674211207461402</v>
      </c>
      <c r="O1338">
        <v>68.350040353327302</v>
      </c>
      <c r="P1338">
        <v>179.89065203782201</v>
      </c>
      <c r="Q1338" t="s">
        <v>28</v>
      </c>
      <c r="R1338" t="s">
        <v>27</v>
      </c>
      <c r="S1338">
        <v>80</v>
      </c>
      <c r="T1338">
        <v>456.43387395867501</v>
      </c>
      <c r="U1338">
        <v>798.75927942768203</v>
      </c>
      <c r="V1338" t="s">
        <v>32</v>
      </c>
      <c r="W1338">
        <v>1334.6265672914001</v>
      </c>
      <c r="X1338">
        <v>13346.265672914</v>
      </c>
      <c r="Y1338" t="s">
        <v>30</v>
      </c>
    </row>
    <row r="1339" spans="1:25" x14ac:dyDescent="0.35">
      <c r="A1339" t="s">
        <v>25</v>
      </c>
      <c r="B1339" s="1">
        <v>44210</v>
      </c>
      <c r="C1339">
        <v>24.9</v>
      </c>
      <c r="D1339">
        <v>42</v>
      </c>
      <c r="E1339">
        <v>235</v>
      </c>
      <c r="F1339">
        <v>8.64</v>
      </c>
      <c r="G1339">
        <v>0</v>
      </c>
      <c r="H1339">
        <v>90.009740692100095</v>
      </c>
      <c r="I1339">
        <v>24.060694874544399</v>
      </c>
      <c r="J1339">
        <v>269.81375712294101</v>
      </c>
      <c r="K1339">
        <v>6.6302450559236004</v>
      </c>
      <c r="L1339">
        <v>39.349002214177901</v>
      </c>
      <c r="M1339">
        <v>14.488020493943999</v>
      </c>
      <c r="N1339">
        <v>3.0871300517926499</v>
      </c>
      <c r="O1339">
        <v>113.19911024775099</v>
      </c>
      <c r="P1339">
        <v>377.02112692828302</v>
      </c>
      <c r="Q1339" t="s">
        <v>28</v>
      </c>
      <c r="R1339" t="s">
        <v>27</v>
      </c>
      <c r="S1339">
        <v>80</v>
      </c>
      <c r="T1339">
        <v>619.08435861160501</v>
      </c>
      <c r="U1339">
        <v>1083.3976275703101</v>
      </c>
      <c r="V1339" t="s">
        <v>32</v>
      </c>
      <c r="W1339">
        <v>1660.3033038835199</v>
      </c>
      <c r="X1339">
        <v>16603.033038835201</v>
      </c>
      <c r="Y1339" t="s">
        <v>30</v>
      </c>
    </row>
    <row r="1340" spans="1:25" x14ac:dyDescent="0.35">
      <c r="A1340" t="s">
        <v>25</v>
      </c>
      <c r="B1340" s="1">
        <v>44211</v>
      </c>
      <c r="C1340">
        <v>25.9</v>
      </c>
      <c r="D1340">
        <v>46</v>
      </c>
      <c r="E1340">
        <v>166</v>
      </c>
      <c r="F1340">
        <v>4.68</v>
      </c>
      <c r="G1340">
        <v>0</v>
      </c>
      <c r="H1340">
        <v>90.009739237355703</v>
      </c>
      <c r="I1340">
        <v>27.236364674544401</v>
      </c>
      <c r="J1340">
        <v>278.179757122941</v>
      </c>
      <c r="K1340">
        <v>5.4308581314032596</v>
      </c>
      <c r="L1340">
        <v>43.761172935205799</v>
      </c>
      <c r="M1340">
        <v>13.141750644002601</v>
      </c>
      <c r="N1340">
        <v>2.5976767530925402</v>
      </c>
      <c r="O1340">
        <v>73.076092585752804</v>
      </c>
      <c r="P1340">
        <v>294.43528325631701</v>
      </c>
      <c r="Q1340" t="s">
        <v>28</v>
      </c>
      <c r="R1340" t="s">
        <v>27</v>
      </c>
      <c r="S1340">
        <v>80</v>
      </c>
      <c r="T1340">
        <v>456.43358019390899</v>
      </c>
      <c r="U1340">
        <v>798.75876533934002</v>
      </c>
      <c r="V1340" t="s">
        <v>32</v>
      </c>
      <c r="W1340">
        <v>1334.6259388001499</v>
      </c>
      <c r="X1340">
        <v>13346.259388001499</v>
      </c>
      <c r="Y1340" t="s">
        <v>30</v>
      </c>
    </row>
    <row r="1341" spans="1:25" x14ac:dyDescent="0.35">
      <c r="A1341" t="s">
        <v>25</v>
      </c>
      <c r="B1341" s="1">
        <v>44212</v>
      </c>
      <c r="C1341">
        <v>26.1</v>
      </c>
      <c r="D1341">
        <v>30</v>
      </c>
      <c r="E1341">
        <v>160</v>
      </c>
      <c r="F1341">
        <v>5.76</v>
      </c>
      <c r="G1341">
        <v>0</v>
      </c>
      <c r="H1341">
        <v>91.789072065520998</v>
      </c>
      <c r="I1341">
        <v>31.383467074544399</v>
      </c>
      <c r="J1341">
        <v>286.58175712294099</v>
      </c>
      <c r="K1341">
        <v>7.3910300753472304</v>
      </c>
      <c r="L1341">
        <v>49.276346002124797</v>
      </c>
      <c r="M1341">
        <v>17.725959273168499</v>
      </c>
      <c r="N1341">
        <v>4.41172218746346</v>
      </c>
      <c r="O1341">
        <v>152.83255381265599</v>
      </c>
      <c r="P1341">
        <v>755.25055296684104</v>
      </c>
      <c r="Q1341" t="s">
        <v>32</v>
      </c>
      <c r="R1341" t="s">
        <v>27</v>
      </c>
      <c r="S1341">
        <v>80</v>
      </c>
      <c r="T1341">
        <v>728.65178153646298</v>
      </c>
      <c r="U1341">
        <v>1275.1406176888099</v>
      </c>
      <c r="V1341" t="s">
        <v>32</v>
      </c>
      <c r="W1341">
        <v>1857.98449087722</v>
      </c>
      <c r="X1341">
        <v>18579.8449087722</v>
      </c>
      <c r="Y1341" t="s">
        <v>30</v>
      </c>
    </row>
    <row r="1342" spans="1:25" x14ac:dyDescent="0.35">
      <c r="A1342" t="s">
        <v>25</v>
      </c>
      <c r="B1342" s="1">
        <v>44213</v>
      </c>
      <c r="C1342">
        <v>19.3</v>
      </c>
      <c r="D1342">
        <v>52</v>
      </c>
      <c r="E1342">
        <v>352</v>
      </c>
      <c r="F1342">
        <v>24.84</v>
      </c>
      <c r="G1342">
        <v>6.4</v>
      </c>
      <c r="H1342">
        <v>70.779772281875196</v>
      </c>
      <c r="I1342">
        <v>20.255030276480699</v>
      </c>
      <c r="J1342">
        <v>277.79406233773102</v>
      </c>
      <c r="K1342">
        <v>2.2424660175488</v>
      </c>
      <c r="L1342">
        <v>34.264221175803002</v>
      </c>
      <c r="M1342">
        <v>5.2055986797057097</v>
      </c>
      <c r="N1342">
        <v>0.50433837403847304</v>
      </c>
      <c r="O1342">
        <v>6.8918743545721197</v>
      </c>
      <c r="P1342">
        <v>17.738606825183499</v>
      </c>
      <c r="Q1342" t="s">
        <v>28</v>
      </c>
      <c r="R1342" t="s">
        <v>27</v>
      </c>
      <c r="S1342">
        <v>80</v>
      </c>
      <c r="T1342">
        <v>111.329025936343</v>
      </c>
      <c r="U1342">
        <v>194.825795388599</v>
      </c>
      <c r="V1342" t="s">
        <v>28</v>
      </c>
      <c r="W1342">
        <v>442.97221715235497</v>
      </c>
      <c r="X1342">
        <v>4429.7221715235501</v>
      </c>
      <c r="Y1342" t="s">
        <v>29</v>
      </c>
    </row>
    <row r="1343" spans="1:25" x14ac:dyDescent="0.35">
      <c r="A1343" t="s">
        <v>25</v>
      </c>
      <c r="B1343" s="1">
        <v>44214</v>
      </c>
      <c r="C1343">
        <v>12.6</v>
      </c>
      <c r="D1343">
        <v>69</v>
      </c>
      <c r="E1343">
        <v>311</v>
      </c>
      <c r="F1343">
        <v>28.8</v>
      </c>
      <c r="G1343">
        <v>15.6</v>
      </c>
      <c r="H1343">
        <v>49.397070478712898</v>
      </c>
      <c r="I1343">
        <v>9.7448733251639403</v>
      </c>
      <c r="J1343">
        <v>240.19036252516301</v>
      </c>
      <c r="K1343">
        <v>0.64848982985729697</v>
      </c>
      <c r="L1343">
        <v>17.6949698164354</v>
      </c>
      <c r="M1343">
        <v>0.54464055471681805</v>
      </c>
      <c r="N1343">
        <v>9.2786237052302802E-3</v>
      </c>
      <c r="O1343">
        <v>0.148224546734712</v>
      </c>
      <c r="P1343">
        <v>9.8664872137471299E-2</v>
      </c>
      <c r="Q1343" t="s">
        <v>26</v>
      </c>
      <c r="R1343" t="s">
        <v>27</v>
      </c>
      <c r="S1343">
        <v>80</v>
      </c>
      <c r="T1343">
        <v>14.158940698781899</v>
      </c>
      <c r="U1343">
        <v>24.778146222868301</v>
      </c>
      <c r="V1343" t="s">
        <v>28</v>
      </c>
      <c r="W1343">
        <v>77.412543143907897</v>
      </c>
      <c r="X1343">
        <v>0</v>
      </c>
      <c r="Y1343" t="s">
        <v>26</v>
      </c>
    </row>
    <row r="1344" spans="1:25" x14ac:dyDescent="0.35">
      <c r="A1344" t="s">
        <v>25</v>
      </c>
      <c r="B1344" s="1">
        <v>44215</v>
      </c>
      <c r="C1344">
        <v>10.5</v>
      </c>
      <c r="D1344">
        <v>82</v>
      </c>
      <c r="E1344">
        <v>329</v>
      </c>
      <c r="F1344">
        <v>14.76</v>
      </c>
      <c r="G1344">
        <v>16.8</v>
      </c>
      <c r="H1344">
        <v>29.3149626819784</v>
      </c>
      <c r="I1344">
        <v>4.6179608881508898</v>
      </c>
      <c r="J1344">
        <v>202.708108357703</v>
      </c>
      <c r="K1344">
        <v>5.95866004798014E-3</v>
      </c>
      <c r="L1344">
        <v>8.7382493583751302</v>
      </c>
      <c r="M1344">
        <v>3.3461765004364498E-3</v>
      </c>
      <c r="N1344" s="2">
        <v>1.12984888026249E-6</v>
      </c>
      <c r="O1344" s="2">
        <v>6.5060114633733499E-8</v>
      </c>
      <c r="P1344" s="2">
        <v>8.8335260508434696E-9</v>
      </c>
      <c r="Q1344" t="s">
        <v>26</v>
      </c>
      <c r="R1344" t="s">
        <v>27</v>
      </c>
      <c r="S1344">
        <v>80</v>
      </c>
      <c r="T1344">
        <v>4.9754668132583699E-3</v>
      </c>
      <c r="U1344">
        <v>8.7070669232021496E-3</v>
      </c>
      <c r="V1344" t="s">
        <v>26</v>
      </c>
      <c r="W1344">
        <v>7.1530941235526793E-2</v>
      </c>
      <c r="X1344">
        <v>0</v>
      </c>
      <c r="Y1344" t="s">
        <v>26</v>
      </c>
    </row>
    <row r="1345" spans="1:25" x14ac:dyDescent="0.35">
      <c r="A1345" t="s">
        <v>25</v>
      </c>
      <c r="B1345" s="1">
        <v>44216</v>
      </c>
      <c r="C1345">
        <v>14.8</v>
      </c>
      <c r="D1345">
        <v>49</v>
      </c>
      <c r="E1345">
        <v>299</v>
      </c>
      <c r="F1345">
        <v>37.799999999999997</v>
      </c>
      <c r="G1345">
        <v>6.6</v>
      </c>
      <c r="H1345">
        <v>60.3380238444105</v>
      </c>
      <c r="I1345">
        <v>3.7324112130105198</v>
      </c>
      <c r="J1345">
        <v>195.557279436458</v>
      </c>
      <c r="K1345">
        <v>2.8052980656115798</v>
      </c>
      <c r="L1345">
        <v>7.12485931062667</v>
      </c>
      <c r="M1345">
        <v>2.2379832084387798</v>
      </c>
      <c r="N1345">
        <v>0.113191934424966</v>
      </c>
      <c r="O1345">
        <v>3.6566471369043598</v>
      </c>
      <c r="P1345">
        <v>0.30813844396239798</v>
      </c>
      <c r="Q1345" t="s">
        <v>26</v>
      </c>
      <c r="R1345" t="s">
        <v>27</v>
      </c>
      <c r="S1345">
        <v>80</v>
      </c>
      <c r="T1345">
        <v>160.241079315094</v>
      </c>
      <c r="U1345">
        <v>280.42188880141498</v>
      </c>
      <c r="V1345" t="s">
        <v>28</v>
      </c>
      <c r="W1345">
        <v>595.24247742143905</v>
      </c>
      <c r="X1345">
        <v>5952.4247742143898</v>
      </c>
      <c r="Y1345" t="s">
        <v>29</v>
      </c>
    </row>
    <row r="1346" spans="1:25" x14ac:dyDescent="0.35">
      <c r="A1346" t="s">
        <v>25</v>
      </c>
      <c r="B1346" s="1">
        <v>44217</v>
      </c>
      <c r="C1346">
        <v>15.3</v>
      </c>
      <c r="D1346">
        <v>59</v>
      </c>
      <c r="E1346">
        <v>168</v>
      </c>
      <c r="F1346">
        <v>6.84</v>
      </c>
      <c r="G1346">
        <v>0</v>
      </c>
      <c r="H1346">
        <v>74.914549082450407</v>
      </c>
      <c r="I1346">
        <v>5.1969656530105199</v>
      </c>
      <c r="J1346">
        <v>202.015279436458</v>
      </c>
      <c r="K1346">
        <v>1.0754733174711899</v>
      </c>
      <c r="L1346">
        <v>9.7658502464494195</v>
      </c>
      <c r="M1346">
        <v>0.64054552952856703</v>
      </c>
      <c r="N1346">
        <v>1.2364097241193001E-2</v>
      </c>
      <c r="O1346">
        <v>0.385194412552603</v>
      </c>
      <c r="P1346">
        <v>6.7638114940490504E-2</v>
      </c>
      <c r="Q1346" t="s">
        <v>26</v>
      </c>
      <c r="R1346" t="s">
        <v>27</v>
      </c>
      <c r="S1346">
        <v>80</v>
      </c>
      <c r="T1346">
        <v>33.038914006691101</v>
      </c>
      <c r="U1346">
        <v>57.818099511709399</v>
      </c>
      <c r="V1346" t="s">
        <v>28</v>
      </c>
      <c r="W1346">
        <v>160.194674827564</v>
      </c>
      <c r="X1346">
        <v>1601.9467482756399</v>
      </c>
      <c r="Y1346" t="s">
        <v>32</v>
      </c>
    </row>
    <row r="1347" spans="1:25" x14ac:dyDescent="0.35">
      <c r="A1347" t="s">
        <v>25</v>
      </c>
      <c r="B1347" s="1">
        <v>44218</v>
      </c>
      <c r="C1347">
        <v>19.899999999999999</v>
      </c>
      <c r="D1347">
        <v>49</v>
      </c>
      <c r="E1347">
        <v>274</v>
      </c>
      <c r="F1347">
        <v>8.64</v>
      </c>
      <c r="G1347">
        <v>0</v>
      </c>
      <c r="H1347">
        <v>84.143837763765404</v>
      </c>
      <c r="I1347">
        <v>7.5297107530105203</v>
      </c>
      <c r="J1347">
        <v>209.301279436458</v>
      </c>
      <c r="K1347">
        <v>2.8962774179764201</v>
      </c>
      <c r="L1347">
        <v>13.816760557838499</v>
      </c>
      <c r="M1347">
        <v>3.6863180482297602</v>
      </c>
      <c r="N1347">
        <v>0.27380297622303101</v>
      </c>
      <c r="O1347">
        <v>8.5014211765930696</v>
      </c>
      <c r="P1347">
        <v>3.2822846069279898</v>
      </c>
      <c r="Q1347" t="s">
        <v>26</v>
      </c>
      <c r="R1347" t="s">
        <v>27</v>
      </c>
      <c r="S1347">
        <v>80</v>
      </c>
      <c r="T1347">
        <v>168.72594802326699</v>
      </c>
      <c r="U1347">
        <v>295.27040904071703</v>
      </c>
      <c r="V1347" t="s">
        <v>28</v>
      </c>
      <c r="W1347">
        <v>620.38723961654603</v>
      </c>
      <c r="X1347">
        <v>6203.8723961654596</v>
      </c>
      <c r="Y1347" t="s">
        <v>29</v>
      </c>
    </row>
    <row r="1348" spans="1:25" x14ac:dyDescent="0.35">
      <c r="A1348" t="s">
        <v>25</v>
      </c>
      <c r="B1348" s="1">
        <v>44219</v>
      </c>
      <c r="C1348">
        <v>21.7</v>
      </c>
      <c r="D1348">
        <v>52</v>
      </c>
      <c r="E1348">
        <v>289</v>
      </c>
      <c r="F1348">
        <v>29.52</v>
      </c>
      <c r="G1348">
        <v>0</v>
      </c>
      <c r="H1348">
        <v>86.828282936058798</v>
      </c>
      <c r="I1348">
        <v>9.9134233930105093</v>
      </c>
      <c r="J1348">
        <v>216.91127943645799</v>
      </c>
      <c r="K1348">
        <v>12.0370534880819</v>
      </c>
      <c r="L1348">
        <v>17.793787987263599</v>
      </c>
      <c r="M1348">
        <v>15.3287988042126</v>
      </c>
      <c r="N1348">
        <v>3.4112871907593898</v>
      </c>
      <c r="O1348">
        <v>272.00932108524597</v>
      </c>
      <c r="P1348">
        <v>183.25941040614899</v>
      </c>
      <c r="Q1348" t="s">
        <v>28</v>
      </c>
      <c r="R1348" t="s">
        <v>27</v>
      </c>
      <c r="S1348">
        <v>80</v>
      </c>
      <c r="T1348">
        <v>1465.4555754737</v>
      </c>
      <c r="U1348">
        <v>2564.5472570789698</v>
      </c>
      <c r="V1348" t="s">
        <v>31</v>
      </c>
      <c r="W1348">
        <v>2880.9616540062598</v>
      </c>
      <c r="X1348">
        <v>28809.616540062601</v>
      </c>
      <c r="Y1348" t="s">
        <v>30</v>
      </c>
    </row>
    <row r="1349" spans="1:25" x14ac:dyDescent="0.35">
      <c r="A1349" t="s">
        <v>25</v>
      </c>
      <c r="B1349" s="1">
        <v>44220</v>
      </c>
      <c r="C1349">
        <v>19.899999999999999</v>
      </c>
      <c r="D1349">
        <v>46</v>
      </c>
      <c r="E1349">
        <v>298</v>
      </c>
      <c r="F1349">
        <v>33.119999999999997</v>
      </c>
      <c r="G1349">
        <v>0</v>
      </c>
      <c r="H1349">
        <v>87.8636725944571</v>
      </c>
      <c r="I1349">
        <v>12.3833887930105</v>
      </c>
      <c r="J1349">
        <v>224.19727943645799</v>
      </c>
      <c r="K1349">
        <v>16.729875266902301</v>
      </c>
      <c r="L1349">
        <v>21.7617832414678</v>
      </c>
      <c r="M1349">
        <v>21.456758552159702</v>
      </c>
      <c r="N1349">
        <v>6.1863912968939303</v>
      </c>
      <c r="O1349">
        <v>518.15697506759204</v>
      </c>
      <c r="P1349">
        <v>536.39251006797599</v>
      </c>
      <c r="Q1349" t="s">
        <v>32</v>
      </c>
      <c r="R1349" t="s">
        <v>27</v>
      </c>
      <c r="S1349">
        <v>80</v>
      </c>
      <c r="T1349">
        <v>2256.6219486658501</v>
      </c>
      <c r="U1349">
        <v>3949.08841016523</v>
      </c>
      <c r="V1349" t="s">
        <v>31</v>
      </c>
      <c r="W1349">
        <v>3602.0638072730299</v>
      </c>
      <c r="X1349">
        <v>36020.638072730297</v>
      </c>
      <c r="Y1349" t="s">
        <v>30</v>
      </c>
    </row>
    <row r="1350" spans="1:25" x14ac:dyDescent="0.35">
      <c r="A1350" t="s">
        <v>25</v>
      </c>
      <c r="B1350" s="1">
        <v>44221</v>
      </c>
      <c r="C1350">
        <v>23</v>
      </c>
      <c r="D1350">
        <v>45</v>
      </c>
      <c r="E1350">
        <v>293</v>
      </c>
      <c r="F1350">
        <v>36.36</v>
      </c>
      <c r="G1350">
        <v>0</v>
      </c>
      <c r="H1350">
        <v>88.636362256125807</v>
      </c>
      <c r="I1350">
        <v>15.2704603430105</v>
      </c>
      <c r="J1350">
        <v>232.04127943645801</v>
      </c>
      <c r="K1350">
        <v>22.005999679933399</v>
      </c>
      <c r="L1350">
        <v>26.2261183649095</v>
      </c>
      <c r="M1350">
        <v>28.2811566276417</v>
      </c>
      <c r="N1350">
        <v>10.0859982781244</v>
      </c>
      <c r="O1350">
        <v>799.49816679082005</v>
      </c>
      <c r="P1350">
        <v>1216.5355960187101</v>
      </c>
      <c r="Q1350" t="s">
        <v>32</v>
      </c>
      <c r="R1350" t="s">
        <v>27</v>
      </c>
      <c r="S1350">
        <v>80</v>
      </c>
      <c r="T1350">
        <v>3128.3438292094002</v>
      </c>
      <c r="U1350">
        <v>5474.6017011164504</v>
      </c>
      <c r="V1350" t="s">
        <v>29</v>
      </c>
      <c r="W1350">
        <v>4125.8236097346798</v>
      </c>
      <c r="X1350">
        <v>41258.236097346802</v>
      </c>
      <c r="Y1350" t="s">
        <v>30</v>
      </c>
    </row>
    <row r="1351" spans="1:25" x14ac:dyDescent="0.35">
      <c r="A1351" t="s">
        <v>25</v>
      </c>
      <c r="B1351" s="1">
        <v>44222</v>
      </c>
      <c r="C1351">
        <v>27.9</v>
      </c>
      <c r="D1351">
        <v>36</v>
      </c>
      <c r="E1351">
        <v>281</v>
      </c>
      <c r="F1351">
        <v>16.559999999999999</v>
      </c>
      <c r="G1351">
        <v>0</v>
      </c>
      <c r="H1351">
        <v>90.974367618045505</v>
      </c>
      <c r="I1351">
        <v>19.3130139430105</v>
      </c>
      <c r="J1351">
        <v>240.76727943645801</v>
      </c>
      <c r="K1351">
        <v>11.343582551369099</v>
      </c>
      <c r="L1351">
        <v>32.173982440602401</v>
      </c>
      <c r="M1351">
        <v>19.5271696260657</v>
      </c>
      <c r="N1351">
        <v>5.2360099479433204</v>
      </c>
      <c r="O1351">
        <v>323.27547466631</v>
      </c>
      <c r="P1351">
        <v>737.48921360435804</v>
      </c>
      <c r="Q1351" t="s">
        <v>32</v>
      </c>
      <c r="R1351" t="s">
        <v>27</v>
      </c>
      <c r="S1351">
        <v>80</v>
      </c>
      <c r="T1351">
        <v>1350.5611659629601</v>
      </c>
      <c r="U1351">
        <v>2363.4820404351799</v>
      </c>
      <c r="V1351" t="s">
        <v>31</v>
      </c>
      <c r="W1351">
        <v>2748.9480554346401</v>
      </c>
      <c r="X1351">
        <v>27489.480554346399</v>
      </c>
      <c r="Y1351" t="s">
        <v>30</v>
      </c>
    </row>
    <row r="1352" spans="1:25" x14ac:dyDescent="0.35">
      <c r="A1352" t="s">
        <v>25</v>
      </c>
      <c r="B1352" s="1">
        <v>44223</v>
      </c>
      <c r="C1352">
        <v>26.1</v>
      </c>
      <c r="D1352">
        <v>36</v>
      </c>
      <c r="E1352">
        <v>315</v>
      </c>
      <c r="F1352">
        <v>34.200000000000003</v>
      </c>
      <c r="G1352">
        <v>0</v>
      </c>
      <c r="H1352">
        <v>90.974366153915199</v>
      </c>
      <c r="I1352">
        <v>23.104650423010501</v>
      </c>
      <c r="J1352">
        <v>249.169279436458</v>
      </c>
      <c r="K1352">
        <v>27.592156878801401</v>
      </c>
      <c r="L1352">
        <v>37.513127511661601</v>
      </c>
      <c r="M1352">
        <v>38.624466423944902</v>
      </c>
      <c r="N1352">
        <v>17.511184205212601</v>
      </c>
      <c r="O1352">
        <v>1128.3487440973099</v>
      </c>
      <c r="P1352">
        <v>3442.2130195890099</v>
      </c>
      <c r="Q1352" t="s">
        <v>31</v>
      </c>
      <c r="R1352" t="s">
        <v>27</v>
      </c>
      <c r="S1352">
        <v>80</v>
      </c>
      <c r="T1352">
        <v>3985.3468016234301</v>
      </c>
      <c r="U1352">
        <v>6974.3569028410102</v>
      </c>
      <c r="V1352" t="s">
        <v>29</v>
      </c>
      <c r="W1352">
        <v>4460.0227144392902</v>
      </c>
      <c r="X1352">
        <v>44600.227144392898</v>
      </c>
      <c r="Y1352" t="s">
        <v>30</v>
      </c>
    </row>
    <row r="1353" spans="1:25" x14ac:dyDescent="0.35">
      <c r="A1353" t="s">
        <v>25</v>
      </c>
      <c r="B1353" s="1">
        <v>44224</v>
      </c>
      <c r="C1353">
        <v>16.100000000000001</v>
      </c>
      <c r="D1353">
        <v>37</v>
      </c>
      <c r="E1353">
        <v>190</v>
      </c>
      <c r="F1353">
        <v>15.48</v>
      </c>
      <c r="G1353">
        <v>3.4</v>
      </c>
      <c r="H1353">
        <v>75.316433886394904</v>
      </c>
      <c r="I1353">
        <v>19.255420099114701</v>
      </c>
      <c r="J1353">
        <v>250.115592854715</v>
      </c>
      <c r="K1353">
        <v>1.7000244308383401</v>
      </c>
      <c r="L1353">
        <v>32.295147780069698</v>
      </c>
      <c r="M1353">
        <v>3.71331559075746</v>
      </c>
      <c r="N1353">
        <v>0.277362279586159</v>
      </c>
      <c r="O1353">
        <v>3.1363878762027402</v>
      </c>
      <c r="P1353">
        <v>7.2071982181640504</v>
      </c>
      <c r="Q1353" t="s">
        <v>26</v>
      </c>
      <c r="R1353" t="s">
        <v>27</v>
      </c>
      <c r="S1353">
        <v>80</v>
      </c>
      <c r="T1353">
        <v>70.644134570975595</v>
      </c>
      <c r="U1353">
        <v>123.627235499207</v>
      </c>
      <c r="V1353" t="s">
        <v>28</v>
      </c>
      <c r="W1353">
        <v>304.12966431704399</v>
      </c>
      <c r="X1353">
        <v>3041.2966431704399</v>
      </c>
      <c r="Y1353" t="s">
        <v>31</v>
      </c>
    </row>
    <row r="1354" spans="1:25" x14ac:dyDescent="0.35">
      <c r="A1354" t="s">
        <v>25</v>
      </c>
      <c r="B1354" s="1">
        <v>44225</v>
      </c>
      <c r="C1354">
        <v>13.8</v>
      </c>
      <c r="D1354">
        <v>50</v>
      </c>
      <c r="E1354">
        <v>87</v>
      </c>
      <c r="F1354">
        <v>7.2</v>
      </c>
      <c r="G1354">
        <v>0</v>
      </c>
      <c r="H1354">
        <v>82.325982112351099</v>
      </c>
      <c r="I1354">
        <v>20.8781045991147</v>
      </c>
      <c r="J1354">
        <v>256.30359285471502</v>
      </c>
      <c r="K1354">
        <v>2.1300232126123899</v>
      </c>
      <c r="L1354">
        <v>34.691430099349802</v>
      </c>
      <c r="M1354">
        <v>4.9844088979277998</v>
      </c>
      <c r="N1354">
        <v>0.46703033144796902</v>
      </c>
      <c r="O1354">
        <v>6.0081875626683603</v>
      </c>
      <c r="P1354">
        <v>15.8319948388847</v>
      </c>
      <c r="Q1354" t="s">
        <v>28</v>
      </c>
      <c r="R1354" t="s">
        <v>27</v>
      </c>
      <c r="S1354">
        <v>80</v>
      </c>
      <c r="T1354">
        <v>102.343924353148</v>
      </c>
      <c r="U1354">
        <v>179.10186761800799</v>
      </c>
      <c r="V1354" t="s">
        <v>28</v>
      </c>
      <c r="W1354">
        <v>413.421766570025</v>
      </c>
      <c r="X1354">
        <v>4134.2176657002501</v>
      </c>
      <c r="Y1354" t="s">
        <v>29</v>
      </c>
    </row>
    <row r="1355" spans="1:25" x14ac:dyDescent="0.35">
      <c r="A1355" t="s">
        <v>25</v>
      </c>
      <c r="B1355" s="1">
        <v>44226</v>
      </c>
      <c r="C1355">
        <v>16.399999999999999</v>
      </c>
      <c r="D1355">
        <v>55</v>
      </c>
      <c r="E1355">
        <v>149</v>
      </c>
      <c r="F1355">
        <v>5.04</v>
      </c>
      <c r="G1355">
        <v>0</v>
      </c>
      <c r="H1355">
        <v>84.617672060765202</v>
      </c>
      <c r="I1355">
        <v>22.593358349114698</v>
      </c>
      <c r="J1355">
        <v>262.95959285471503</v>
      </c>
      <c r="K1355">
        <v>2.5754408908198698</v>
      </c>
      <c r="L1355">
        <v>37.1968740736515</v>
      </c>
      <c r="M1355">
        <v>6.2928590965384599</v>
      </c>
      <c r="N1355">
        <v>0.70555338114559896</v>
      </c>
      <c r="O1355">
        <v>10.305470866719199</v>
      </c>
      <c r="P1355">
        <v>30.949036050144699</v>
      </c>
      <c r="Q1355" t="s">
        <v>28</v>
      </c>
      <c r="R1355" t="s">
        <v>27</v>
      </c>
      <c r="S1355">
        <v>80</v>
      </c>
      <c r="T1355">
        <v>139.50200579817999</v>
      </c>
      <c r="U1355">
        <v>244.12851014681399</v>
      </c>
      <c r="V1355" t="s">
        <v>28</v>
      </c>
      <c r="W1355">
        <v>532.29746766803896</v>
      </c>
      <c r="X1355">
        <v>5322.9746766803901</v>
      </c>
      <c r="Y1355" t="s">
        <v>29</v>
      </c>
    </row>
    <row r="1356" spans="1:25" x14ac:dyDescent="0.35">
      <c r="A1356" t="s">
        <v>25</v>
      </c>
      <c r="B1356" s="1">
        <v>44227</v>
      </c>
      <c r="C1356">
        <v>22.4</v>
      </c>
      <c r="D1356">
        <v>33</v>
      </c>
      <c r="E1356">
        <v>279</v>
      </c>
      <c r="F1356">
        <v>15.84</v>
      </c>
      <c r="G1356">
        <v>0</v>
      </c>
      <c r="H1356">
        <v>89.940487471102003</v>
      </c>
      <c r="I1356">
        <v>26.022776799114698</v>
      </c>
      <c r="J1356">
        <v>270.69559285471502</v>
      </c>
      <c r="K1356">
        <v>9.4359189370280294</v>
      </c>
      <c r="L1356">
        <v>41.960969834267203</v>
      </c>
      <c r="M1356">
        <v>19.512835707875901</v>
      </c>
      <c r="N1356">
        <v>5.2292088881661396</v>
      </c>
      <c r="O1356">
        <v>245.81292752504299</v>
      </c>
      <c r="P1356">
        <v>919.37623228043196</v>
      </c>
      <c r="Q1356" t="s">
        <v>32</v>
      </c>
      <c r="R1356" t="s">
        <v>27</v>
      </c>
      <c r="S1356">
        <v>80</v>
      </c>
      <c r="T1356">
        <v>1041.66725205892</v>
      </c>
      <c r="U1356">
        <v>1822.91769110311</v>
      </c>
      <c r="V1356" t="s">
        <v>32</v>
      </c>
      <c r="W1356">
        <v>2348.4675970431199</v>
      </c>
      <c r="X1356">
        <v>23484.675970431199</v>
      </c>
      <c r="Y1356" t="s">
        <v>30</v>
      </c>
    </row>
    <row r="1357" spans="1:25" x14ac:dyDescent="0.35">
      <c r="A1357" t="s">
        <v>25</v>
      </c>
      <c r="B1357" s="1">
        <v>44228</v>
      </c>
      <c r="C1357">
        <v>22</v>
      </c>
      <c r="D1357">
        <v>44</v>
      </c>
      <c r="E1357">
        <v>75</v>
      </c>
      <c r="F1357">
        <v>4.32</v>
      </c>
      <c r="G1357">
        <v>0</v>
      </c>
      <c r="H1357">
        <v>89.940486017031503</v>
      </c>
      <c r="I1357">
        <v>28.595359119114701</v>
      </c>
      <c r="J1357">
        <v>277.65959285471502</v>
      </c>
      <c r="K1357">
        <v>5.2805516015252296</v>
      </c>
      <c r="L1357">
        <v>45.480861887302197</v>
      </c>
      <c r="M1357">
        <v>13.1324226591406</v>
      </c>
      <c r="N1357">
        <v>2.59441407459276</v>
      </c>
      <c r="O1357">
        <v>68.971570890253901</v>
      </c>
      <c r="P1357">
        <v>297.24752153484002</v>
      </c>
      <c r="Q1357" t="s">
        <v>28</v>
      </c>
      <c r="R1357" t="s">
        <v>27</v>
      </c>
      <c r="S1357">
        <v>90</v>
      </c>
      <c r="T1357">
        <v>582.74171096410896</v>
      </c>
      <c r="U1357">
        <v>1019.7979941871901</v>
      </c>
      <c r="V1357" t="s">
        <v>32</v>
      </c>
      <c r="W1357">
        <v>1292.8158733519899</v>
      </c>
      <c r="X1357">
        <v>12928.1587335199</v>
      </c>
      <c r="Y1357" t="s">
        <v>30</v>
      </c>
    </row>
    <row r="1358" spans="1:25" x14ac:dyDescent="0.35">
      <c r="A1358" t="s">
        <v>25</v>
      </c>
      <c r="B1358" s="1">
        <v>44229</v>
      </c>
      <c r="C1358">
        <v>24.8</v>
      </c>
      <c r="D1358">
        <v>43</v>
      </c>
      <c r="E1358">
        <v>215</v>
      </c>
      <c r="F1358">
        <v>8.64</v>
      </c>
      <c r="G1358">
        <v>0</v>
      </c>
      <c r="H1358">
        <v>89.940484562961004</v>
      </c>
      <c r="I1358">
        <v>31.5312769291147</v>
      </c>
      <c r="J1358">
        <v>285.12759285471498</v>
      </c>
      <c r="K1358">
        <v>6.5647547759044498</v>
      </c>
      <c r="L1358">
        <v>49.404007061183201</v>
      </c>
      <c r="M1358">
        <v>16.245583309594799</v>
      </c>
      <c r="N1358">
        <v>3.7806841977748702</v>
      </c>
      <c r="O1358">
        <v>117.24289445588199</v>
      </c>
      <c r="P1358">
        <v>581.90016197411705</v>
      </c>
      <c r="Q1358" t="s">
        <v>32</v>
      </c>
      <c r="R1358" t="s">
        <v>27</v>
      </c>
      <c r="S1358">
        <v>90</v>
      </c>
      <c r="T1358">
        <v>813.15504485765098</v>
      </c>
      <c r="U1358">
        <v>1423.0213285008899</v>
      </c>
      <c r="V1358" t="s">
        <v>32</v>
      </c>
      <c r="W1358">
        <v>1642.9377340933299</v>
      </c>
      <c r="X1358">
        <v>16429.377340933301</v>
      </c>
      <c r="Y1358" t="s">
        <v>30</v>
      </c>
    </row>
    <row r="1359" spans="1:25" x14ac:dyDescent="0.35">
      <c r="A1359" t="s">
        <v>25</v>
      </c>
      <c r="B1359" s="1">
        <v>44230</v>
      </c>
      <c r="C1359">
        <v>23.4</v>
      </c>
      <c r="D1359">
        <v>48</v>
      </c>
      <c r="E1359">
        <v>115</v>
      </c>
      <c r="F1359">
        <v>4.32</v>
      </c>
      <c r="G1359">
        <v>0</v>
      </c>
      <c r="H1359">
        <v>89.839296858145403</v>
      </c>
      <c r="I1359">
        <v>34.064880729114698</v>
      </c>
      <c r="J1359">
        <v>292.34359285471498</v>
      </c>
      <c r="K1359">
        <v>5.2044937205944999</v>
      </c>
      <c r="L1359">
        <v>52.760247725597303</v>
      </c>
      <c r="M1359">
        <v>14.101011505226101</v>
      </c>
      <c r="N1359">
        <v>2.9426721329605101</v>
      </c>
      <c r="O1359">
        <v>68.889744593776399</v>
      </c>
      <c r="P1359">
        <v>381.20656791296398</v>
      </c>
      <c r="Q1359" t="s">
        <v>28</v>
      </c>
      <c r="R1359" t="s">
        <v>27</v>
      </c>
      <c r="S1359">
        <v>90</v>
      </c>
      <c r="T1359">
        <v>569.793373018887</v>
      </c>
      <c r="U1359">
        <v>997.13840278305202</v>
      </c>
      <c r="V1359" t="s">
        <v>32</v>
      </c>
      <c r="W1359">
        <v>1271.59075321766</v>
      </c>
      <c r="X1359">
        <v>12715.907532176599</v>
      </c>
      <c r="Y1359" t="s">
        <v>30</v>
      </c>
    </row>
    <row r="1360" spans="1:25" x14ac:dyDescent="0.35">
      <c r="A1360" t="s">
        <v>25</v>
      </c>
      <c r="B1360" s="1">
        <v>44231</v>
      </c>
      <c r="C1360">
        <v>18.100000000000001</v>
      </c>
      <c r="D1360">
        <v>65</v>
      </c>
      <c r="E1360">
        <v>105</v>
      </c>
      <c r="F1360">
        <v>21.96</v>
      </c>
      <c r="G1360">
        <v>0</v>
      </c>
      <c r="H1360">
        <v>86.660951023177404</v>
      </c>
      <c r="I1360">
        <v>35.401287129114699</v>
      </c>
      <c r="J1360">
        <v>298.60559285471498</v>
      </c>
      <c r="K1360">
        <v>8.0308322184916197</v>
      </c>
      <c r="L1360">
        <v>54.615250489950498</v>
      </c>
      <c r="M1360">
        <v>19.882391453613899</v>
      </c>
      <c r="N1360">
        <v>5.4057799316586497</v>
      </c>
      <c r="O1360">
        <v>187.093286018252</v>
      </c>
      <c r="P1360">
        <v>1094.86521960651</v>
      </c>
      <c r="Q1360" t="s">
        <v>32</v>
      </c>
      <c r="R1360" t="s">
        <v>27</v>
      </c>
      <c r="S1360">
        <v>90</v>
      </c>
      <c r="T1360">
        <v>1098.64712562611</v>
      </c>
      <c r="U1360">
        <v>1922.6324698456899</v>
      </c>
      <c r="V1360" t="s">
        <v>32</v>
      </c>
      <c r="W1360">
        <v>2018.07721229617</v>
      </c>
      <c r="X1360">
        <v>20180.772122961698</v>
      </c>
      <c r="Y1360" t="s">
        <v>30</v>
      </c>
    </row>
    <row r="1361" spans="1:25" x14ac:dyDescent="0.35">
      <c r="A1361" t="s">
        <v>25</v>
      </c>
      <c r="B1361" s="1">
        <v>44232</v>
      </c>
      <c r="C1361">
        <v>22.6</v>
      </c>
      <c r="D1361">
        <v>49</v>
      </c>
      <c r="E1361">
        <v>204</v>
      </c>
      <c r="F1361">
        <v>5.04</v>
      </c>
      <c r="G1361">
        <v>0</v>
      </c>
      <c r="H1361">
        <v>87.626422115046296</v>
      </c>
      <c r="I1361">
        <v>37.805028819114703</v>
      </c>
      <c r="J1361">
        <v>305.67759285471499</v>
      </c>
      <c r="K1361">
        <v>3.9285780504660699</v>
      </c>
      <c r="L1361">
        <v>57.753294412148001</v>
      </c>
      <c r="M1361">
        <v>11.8887938513006</v>
      </c>
      <c r="N1361">
        <v>2.17551861614447</v>
      </c>
      <c r="O1361">
        <v>34.843399403325598</v>
      </c>
      <c r="P1361">
        <v>222.78597759864201</v>
      </c>
      <c r="Q1361" t="s">
        <v>28</v>
      </c>
      <c r="R1361" t="s">
        <v>27</v>
      </c>
      <c r="S1361">
        <v>90</v>
      </c>
      <c r="T1361">
        <v>366.53912487026003</v>
      </c>
      <c r="U1361">
        <v>641.44346852295598</v>
      </c>
      <c r="V1361" t="s">
        <v>32</v>
      </c>
      <c r="W1361">
        <v>911.04549030978501</v>
      </c>
      <c r="X1361">
        <v>9110.4549030978505</v>
      </c>
      <c r="Y1361" t="s">
        <v>29</v>
      </c>
    </row>
    <row r="1362" spans="1:25" x14ac:dyDescent="0.35">
      <c r="A1362" t="s">
        <v>25</v>
      </c>
      <c r="B1362" s="1">
        <v>44233</v>
      </c>
      <c r="C1362">
        <v>25.2</v>
      </c>
      <c r="D1362">
        <v>47</v>
      </c>
      <c r="E1362">
        <v>69</v>
      </c>
      <c r="F1362">
        <v>7.2</v>
      </c>
      <c r="G1362">
        <v>0</v>
      </c>
      <c r="H1362">
        <v>88.521789889535398</v>
      </c>
      <c r="I1362">
        <v>40.5770777491147</v>
      </c>
      <c r="J1362">
        <v>313.21759285471597</v>
      </c>
      <c r="K1362">
        <v>4.9803053457321598</v>
      </c>
      <c r="L1362">
        <v>61.300563420886903</v>
      </c>
      <c r="M1362">
        <v>14.816733671935999</v>
      </c>
      <c r="N1362">
        <v>3.2121867331131302</v>
      </c>
      <c r="O1362">
        <v>63.749177242910598</v>
      </c>
      <c r="P1362">
        <v>446.82087166619903</v>
      </c>
      <c r="Q1362" t="s">
        <v>28</v>
      </c>
      <c r="R1362" t="s">
        <v>27</v>
      </c>
      <c r="S1362">
        <v>90</v>
      </c>
      <c r="T1362">
        <v>532.13237929167997</v>
      </c>
      <c r="U1362">
        <v>931.23166376044105</v>
      </c>
      <c r="V1362" t="s">
        <v>32</v>
      </c>
      <c r="W1362">
        <v>1208.7841619563301</v>
      </c>
      <c r="X1362">
        <v>12087.8416195633</v>
      </c>
      <c r="Y1362" t="s">
        <v>30</v>
      </c>
    </row>
    <row r="1363" spans="1:25" x14ac:dyDescent="0.35">
      <c r="A1363" t="s">
        <v>25</v>
      </c>
      <c r="B1363" s="1">
        <v>44234</v>
      </c>
      <c r="C1363">
        <v>25.4</v>
      </c>
      <c r="D1363">
        <v>35</v>
      </c>
      <c r="E1363">
        <v>239</v>
      </c>
      <c r="F1363">
        <v>8.2799999999999994</v>
      </c>
      <c r="G1363">
        <v>0</v>
      </c>
      <c r="H1363">
        <v>90.610551499215006</v>
      </c>
      <c r="I1363">
        <v>44.002613499114702</v>
      </c>
      <c r="J1363">
        <v>320.793592854716</v>
      </c>
      <c r="K1363">
        <v>7.0957014535926897</v>
      </c>
      <c r="L1363">
        <v>65.532740627084195</v>
      </c>
      <c r="M1363">
        <v>20.0011888008234</v>
      </c>
      <c r="N1363">
        <v>5.4630815896564799</v>
      </c>
      <c r="O1363">
        <v>147.70424269814799</v>
      </c>
      <c r="P1363">
        <v>1143.5826381402201</v>
      </c>
      <c r="Q1363" t="s">
        <v>32</v>
      </c>
      <c r="R1363" t="s">
        <v>27</v>
      </c>
      <c r="S1363">
        <v>90</v>
      </c>
      <c r="T1363">
        <v>914.12809756796605</v>
      </c>
      <c r="U1363">
        <v>1599.72417074394</v>
      </c>
      <c r="V1363" t="s">
        <v>32</v>
      </c>
      <c r="W1363">
        <v>1782.1565295400101</v>
      </c>
      <c r="X1363">
        <v>17821.565295400102</v>
      </c>
      <c r="Y1363" t="s">
        <v>30</v>
      </c>
    </row>
    <row r="1364" spans="1:25" x14ac:dyDescent="0.35">
      <c r="A1364" t="s">
        <v>25</v>
      </c>
      <c r="B1364" s="1">
        <v>44235</v>
      </c>
      <c r="C1364">
        <v>22.3</v>
      </c>
      <c r="D1364">
        <v>44</v>
      </c>
      <c r="E1364">
        <v>310</v>
      </c>
      <c r="F1364">
        <v>20.52</v>
      </c>
      <c r="G1364">
        <v>0</v>
      </c>
      <c r="H1364">
        <v>90.369175496751595</v>
      </c>
      <c r="I1364">
        <v>46.608605979114699</v>
      </c>
      <c r="J1364">
        <v>327.81159285471603</v>
      </c>
      <c r="K1364">
        <v>12.7018444200217</v>
      </c>
      <c r="L1364">
        <v>68.772014051865597</v>
      </c>
      <c r="M1364">
        <v>30.774444672382899</v>
      </c>
      <c r="N1364">
        <v>11.712931458959099</v>
      </c>
      <c r="O1364">
        <v>475.83600524508398</v>
      </c>
      <c r="P1364">
        <v>3949.73654457148</v>
      </c>
      <c r="Q1364" t="s">
        <v>31</v>
      </c>
      <c r="R1364" t="s">
        <v>27</v>
      </c>
      <c r="S1364">
        <v>90</v>
      </c>
      <c r="T1364">
        <v>2101.9828612800302</v>
      </c>
      <c r="U1364">
        <v>3678.4700072400501</v>
      </c>
      <c r="V1364" t="s">
        <v>31</v>
      </c>
      <c r="W1364">
        <v>3000.94399744565</v>
      </c>
      <c r="X1364">
        <v>30009.439974456502</v>
      </c>
      <c r="Y1364" t="s">
        <v>30</v>
      </c>
    </row>
    <row r="1365" spans="1:25" x14ac:dyDescent="0.35">
      <c r="A1365" t="s">
        <v>25</v>
      </c>
      <c r="B1365" s="1">
        <v>44236</v>
      </c>
      <c r="C1365">
        <v>14.7</v>
      </c>
      <c r="D1365">
        <v>91</v>
      </c>
      <c r="E1365">
        <v>311</v>
      </c>
      <c r="F1365">
        <v>5.04</v>
      </c>
      <c r="G1365">
        <v>20.2</v>
      </c>
      <c r="H1365">
        <v>25.055768269450201</v>
      </c>
      <c r="I1365">
        <v>19.367128098793799</v>
      </c>
      <c r="J1365">
        <v>269.61323285345401</v>
      </c>
      <c r="K1365">
        <v>1.00417911273386E-3</v>
      </c>
      <c r="L1365">
        <v>32.837258921088399</v>
      </c>
      <c r="M1365">
        <v>1.2603977308802E-3</v>
      </c>
      <c r="N1365" s="2">
        <v>2.0066303582833199E-7</v>
      </c>
      <c r="O1365" s="2">
        <v>7.9527231325420705E-10</v>
      </c>
      <c r="P1365" s="2">
        <v>1.88704617409E-9</v>
      </c>
      <c r="Q1365" t="s">
        <v>26</v>
      </c>
      <c r="R1365" t="s">
        <v>27</v>
      </c>
      <c r="S1365">
        <v>90</v>
      </c>
      <c r="T1365">
        <v>3.21486662029297E-4</v>
      </c>
      <c r="U1365">
        <v>5.6260165855126899E-4</v>
      </c>
      <c r="V1365" t="s">
        <v>26</v>
      </c>
      <c r="W1365">
        <v>4.9505012023023003E-3</v>
      </c>
      <c r="X1365">
        <v>0</v>
      </c>
      <c r="Y1365" t="s">
        <v>26</v>
      </c>
    </row>
    <row r="1366" spans="1:25" x14ac:dyDescent="0.35">
      <c r="A1366" t="s">
        <v>25</v>
      </c>
      <c r="B1366" s="1">
        <v>44237</v>
      </c>
      <c r="C1366">
        <v>14.7</v>
      </c>
      <c r="D1366">
        <v>63</v>
      </c>
      <c r="E1366">
        <v>301</v>
      </c>
      <c r="F1366">
        <v>4.68</v>
      </c>
      <c r="G1366">
        <v>7.2</v>
      </c>
      <c r="H1366">
        <v>36.451062154325399</v>
      </c>
      <c r="I1366">
        <v>11.7512169016819</v>
      </c>
      <c r="J1366">
        <v>257.48737743752798</v>
      </c>
      <c r="K1366">
        <v>2.1199414771104399E-2</v>
      </c>
      <c r="L1366">
        <v>21.095536889494401</v>
      </c>
      <c r="M1366">
        <v>1.9877421265898199E-2</v>
      </c>
      <c r="N1366" s="2">
        <v>2.6464651429571699E-5</v>
      </c>
      <c r="O1366" s="2">
        <v>6.1783071362289897E-6</v>
      </c>
      <c r="P1366" s="2">
        <v>5.9905012203341903E-6</v>
      </c>
      <c r="Q1366" t="s">
        <v>26</v>
      </c>
      <c r="R1366" t="s">
        <v>27</v>
      </c>
      <c r="S1366">
        <v>90</v>
      </c>
      <c r="T1366">
        <v>5.7355308335053798E-2</v>
      </c>
      <c r="U1366">
        <v>0.100371789586344</v>
      </c>
      <c r="V1366" t="s">
        <v>26</v>
      </c>
      <c r="W1366">
        <v>0.479468989435202</v>
      </c>
      <c r="X1366">
        <v>0</v>
      </c>
      <c r="Y1366" t="s">
        <v>26</v>
      </c>
    </row>
    <row r="1367" spans="1:25" x14ac:dyDescent="0.35">
      <c r="A1367" t="s">
        <v>25</v>
      </c>
      <c r="B1367" s="1">
        <v>44238</v>
      </c>
      <c r="C1367">
        <v>17.2</v>
      </c>
      <c r="D1367">
        <v>46</v>
      </c>
      <c r="E1367">
        <v>298</v>
      </c>
      <c r="F1367">
        <v>25.2</v>
      </c>
      <c r="G1367">
        <v>0</v>
      </c>
      <c r="H1367">
        <v>73.935915167078903</v>
      </c>
      <c r="I1367">
        <v>13.716450241681899</v>
      </c>
      <c r="J1367">
        <v>263.587377437528</v>
      </c>
      <c r="K1367">
        <v>2.5816057953678402</v>
      </c>
      <c r="L1367">
        <v>24.274884626036599</v>
      </c>
      <c r="M1367">
        <v>4.75233934932844</v>
      </c>
      <c r="N1367">
        <v>0.42923495432730602</v>
      </c>
      <c r="O1367">
        <v>8.8415687300958599</v>
      </c>
      <c r="P1367">
        <v>11.4879729309</v>
      </c>
      <c r="Q1367" t="s">
        <v>28</v>
      </c>
      <c r="R1367" t="s">
        <v>27</v>
      </c>
      <c r="S1367">
        <v>90</v>
      </c>
      <c r="T1367">
        <v>186.72648127247299</v>
      </c>
      <c r="U1367">
        <v>326.77134222682702</v>
      </c>
      <c r="V1367" t="s">
        <v>28</v>
      </c>
      <c r="W1367">
        <v>533.97352794179096</v>
      </c>
      <c r="X1367">
        <v>5339.7352794179096</v>
      </c>
      <c r="Y1367" t="s">
        <v>29</v>
      </c>
    </row>
    <row r="1368" spans="1:25" x14ac:dyDescent="0.35">
      <c r="A1368" t="s">
        <v>25</v>
      </c>
      <c r="B1368" s="1">
        <v>44239</v>
      </c>
      <c r="C1368">
        <v>17.100000000000001</v>
      </c>
      <c r="D1368">
        <v>56</v>
      </c>
      <c r="E1368">
        <v>90</v>
      </c>
      <c r="F1368">
        <v>5.04</v>
      </c>
      <c r="G1368">
        <v>0</v>
      </c>
      <c r="H1368">
        <v>81.445648193113598</v>
      </c>
      <c r="I1368">
        <v>15.3090012016819</v>
      </c>
      <c r="J1368">
        <v>269.669377437528</v>
      </c>
      <c r="K1368">
        <v>1.7184580571519199</v>
      </c>
      <c r="L1368">
        <v>26.8126493046409</v>
      </c>
      <c r="M1368">
        <v>3.25013579314095</v>
      </c>
      <c r="N1368">
        <v>0.21909606143113</v>
      </c>
      <c r="O1368">
        <v>3.0120582981147699</v>
      </c>
      <c r="P1368">
        <v>4.7928703972469799</v>
      </c>
      <c r="Q1368" t="s">
        <v>26</v>
      </c>
      <c r="R1368" t="s">
        <v>27</v>
      </c>
      <c r="S1368">
        <v>90</v>
      </c>
      <c r="T1368">
        <v>95.882968003311404</v>
      </c>
      <c r="U1368">
        <v>167.795194005795</v>
      </c>
      <c r="V1368" t="s">
        <v>28</v>
      </c>
      <c r="W1368">
        <v>308.67475926179702</v>
      </c>
      <c r="X1368">
        <v>3086.74759261797</v>
      </c>
      <c r="Y1368" t="s">
        <v>31</v>
      </c>
    </row>
    <row r="1369" spans="1:25" x14ac:dyDescent="0.35">
      <c r="A1369" t="s">
        <v>25</v>
      </c>
      <c r="B1369" s="1">
        <v>44240</v>
      </c>
      <c r="C1369">
        <v>20.3</v>
      </c>
      <c r="D1369">
        <v>47</v>
      </c>
      <c r="E1369">
        <v>298</v>
      </c>
      <c r="F1369">
        <v>5.76</v>
      </c>
      <c r="G1369">
        <v>0</v>
      </c>
      <c r="H1369">
        <v>86.147448898741999</v>
      </c>
      <c r="I1369">
        <v>17.564584741681902</v>
      </c>
      <c r="J1369">
        <v>276.32737743752801</v>
      </c>
      <c r="K1369">
        <v>3.3015790518907302</v>
      </c>
      <c r="L1369">
        <v>30.312223515315999</v>
      </c>
      <c r="M1369">
        <v>6.9641465471773802</v>
      </c>
      <c r="N1369">
        <v>0.84419949803210104</v>
      </c>
      <c r="O1369">
        <v>18.6521915074457</v>
      </c>
      <c r="P1369">
        <v>37.8875801159246</v>
      </c>
      <c r="Q1369" t="s">
        <v>28</v>
      </c>
      <c r="R1369" t="s">
        <v>27</v>
      </c>
      <c r="S1369">
        <v>90</v>
      </c>
      <c r="T1369">
        <v>277.764843414501</v>
      </c>
      <c r="U1369">
        <v>486.08847597537601</v>
      </c>
      <c r="V1369" t="s">
        <v>28</v>
      </c>
      <c r="W1369">
        <v>733.60857538848302</v>
      </c>
      <c r="X1369">
        <v>7336.0857538848304</v>
      </c>
      <c r="Y1369" t="s">
        <v>29</v>
      </c>
    </row>
    <row r="1370" spans="1:25" x14ac:dyDescent="0.35">
      <c r="A1370" t="s">
        <v>25</v>
      </c>
      <c r="B1370" s="1">
        <v>44241</v>
      </c>
      <c r="C1370">
        <v>20.3</v>
      </c>
      <c r="D1370">
        <v>46</v>
      </c>
      <c r="E1370">
        <v>235</v>
      </c>
      <c r="F1370">
        <v>5.04</v>
      </c>
      <c r="G1370">
        <v>0</v>
      </c>
      <c r="H1370">
        <v>87.5675590248443</v>
      </c>
      <c r="I1370">
        <v>19.862726461681898</v>
      </c>
      <c r="J1370">
        <v>282.98537743752797</v>
      </c>
      <c r="K1370">
        <v>3.8956381137465801</v>
      </c>
      <c r="L1370">
        <v>33.795238565533097</v>
      </c>
      <c r="M1370">
        <v>8.6201276763380204</v>
      </c>
      <c r="N1370">
        <v>1.2314822320782799</v>
      </c>
      <c r="O1370">
        <v>29.737142875060702</v>
      </c>
      <c r="P1370">
        <v>74.556275347135596</v>
      </c>
      <c r="Q1370" t="s">
        <v>28</v>
      </c>
      <c r="R1370" t="s">
        <v>27</v>
      </c>
      <c r="S1370">
        <v>90</v>
      </c>
      <c r="T1370">
        <v>361.67600465497401</v>
      </c>
      <c r="U1370">
        <v>632.93300814620397</v>
      </c>
      <c r="V1370" t="s">
        <v>32</v>
      </c>
      <c r="W1370">
        <v>901.691627200987</v>
      </c>
      <c r="X1370">
        <v>9016.9162720098702</v>
      </c>
      <c r="Y1370" t="s">
        <v>29</v>
      </c>
    </row>
    <row r="1371" spans="1:25" x14ac:dyDescent="0.35">
      <c r="A1371" t="s">
        <v>25</v>
      </c>
      <c r="B1371" s="1">
        <v>44242</v>
      </c>
      <c r="C1371">
        <v>21.9</v>
      </c>
      <c r="D1371">
        <v>55</v>
      </c>
      <c r="E1371">
        <v>66</v>
      </c>
      <c r="F1371">
        <v>4.68</v>
      </c>
      <c r="G1371">
        <v>0</v>
      </c>
      <c r="H1371">
        <v>87.567557593862603</v>
      </c>
      <c r="I1371">
        <v>21.9210309616819</v>
      </c>
      <c r="J1371">
        <v>289.931377437528</v>
      </c>
      <c r="K1371">
        <v>3.8256060156602798</v>
      </c>
      <c r="L1371">
        <v>36.872461283884697</v>
      </c>
      <c r="M1371">
        <v>8.9359180861365992</v>
      </c>
      <c r="N1371">
        <v>1.3124575058547201</v>
      </c>
      <c r="O1371">
        <v>29.180455734882301</v>
      </c>
      <c r="P1371">
        <v>86.218715918424607</v>
      </c>
      <c r="Q1371" t="s">
        <v>28</v>
      </c>
      <c r="R1371" t="s">
        <v>27</v>
      </c>
      <c r="S1371">
        <v>90</v>
      </c>
      <c r="T1371">
        <v>351.40742930692699</v>
      </c>
      <c r="U1371">
        <v>614.96300128712301</v>
      </c>
      <c r="V1371" t="s">
        <v>32</v>
      </c>
      <c r="W1371">
        <v>881.81030797347103</v>
      </c>
      <c r="X1371">
        <v>8818.1030797347103</v>
      </c>
      <c r="Y1371" t="s">
        <v>29</v>
      </c>
    </row>
    <row r="1372" spans="1:25" x14ac:dyDescent="0.35">
      <c r="A1372" t="s">
        <v>25</v>
      </c>
      <c r="B1372" s="1">
        <v>44243</v>
      </c>
      <c r="C1372">
        <v>14.4</v>
      </c>
      <c r="D1372">
        <v>55</v>
      </c>
      <c r="E1372">
        <v>100</v>
      </c>
      <c r="F1372">
        <v>20.52</v>
      </c>
      <c r="G1372">
        <v>0</v>
      </c>
      <c r="H1372">
        <v>87.224184233314901</v>
      </c>
      <c r="I1372">
        <v>23.308149211681901</v>
      </c>
      <c r="J1372">
        <v>295.527377437528</v>
      </c>
      <c r="K1372">
        <v>8.0917692056510901</v>
      </c>
      <c r="L1372">
        <v>38.938609419443601</v>
      </c>
      <c r="M1372">
        <v>16.762509163493299</v>
      </c>
      <c r="N1372">
        <v>3.9962162740411</v>
      </c>
      <c r="O1372">
        <v>175.126318545256</v>
      </c>
      <c r="P1372">
        <v>572.21157785816104</v>
      </c>
      <c r="Q1372" t="s">
        <v>32</v>
      </c>
      <c r="R1372" t="s">
        <v>27</v>
      </c>
      <c r="S1372">
        <v>90</v>
      </c>
      <c r="T1372">
        <v>1110.9355517143399</v>
      </c>
      <c r="U1372">
        <v>1944.13721550009</v>
      </c>
      <c r="V1372" t="s">
        <v>32</v>
      </c>
      <c r="W1372">
        <v>2033.0177251965899</v>
      </c>
      <c r="X1372">
        <v>20330.177251965899</v>
      </c>
      <c r="Y1372" t="s">
        <v>30</v>
      </c>
    </row>
    <row r="1373" spans="1:25" x14ac:dyDescent="0.35">
      <c r="A1373" t="s">
        <v>25</v>
      </c>
      <c r="B1373" s="1">
        <v>44244</v>
      </c>
      <c r="C1373">
        <v>18.899999999999999</v>
      </c>
      <c r="D1373">
        <v>52</v>
      </c>
      <c r="E1373">
        <v>25</v>
      </c>
      <c r="F1373">
        <v>3.6</v>
      </c>
      <c r="G1373">
        <v>0</v>
      </c>
      <c r="H1373">
        <v>87.224182805674303</v>
      </c>
      <c r="I1373">
        <v>25.2173012116819</v>
      </c>
      <c r="J1373">
        <v>301.93337743752801</v>
      </c>
      <c r="K1373">
        <v>3.44956588936014</v>
      </c>
      <c r="L1373">
        <v>41.7229175192168</v>
      </c>
      <c r="M1373">
        <v>8.8015626471612194</v>
      </c>
      <c r="N1373">
        <v>1.2777318560089901</v>
      </c>
      <c r="O1373">
        <v>23.131841347044698</v>
      </c>
      <c r="P1373">
        <v>85.641445493425394</v>
      </c>
      <c r="Q1373" t="s">
        <v>28</v>
      </c>
      <c r="R1373" t="s">
        <v>27</v>
      </c>
      <c r="S1373">
        <v>90</v>
      </c>
      <c r="T1373">
        <v>297.97206726471001</v>
      </c>
      <c r="U1373">
        <v>521.45111771324196</v>
      </c>
      <c r="V1373" t="s">
        <v>32</v>
      </c>
      <c r="W1373">
        <v>775.316357070869</v>
      </c>
      <c r="X1373">
        <v>7753.1635707086898</v>
      </c>
      <c r="Y1373" t="s">
        <v>29</v>
      </c>
    </row>
    <row r="1374" spans="1:25" x14ac:dyDescent="0.35">
      <c r="A1374" t="s">
        <v>25</v>
      </c>
      <c r="B1374" s="1">
        <v>44245</v>
      </c>
      <c r="C1374">
        <v>21.3</v>
      </c>
      <c r="D1374">
        <v>45</v>
      </c>
      <c r="E1374">
        <v>269</v>
      </c>
      <c r="F1374">
        <v>4.68</v>
      </c>
      <c r="G1374">
        <v>0</v>
      </c>
      <c r="H1374">
        <v>88.126550988521004</v>
      </c>
      <c r="I1374">
        <v>27.667379611681898</v>
      </c>
      <c r="J1374">
        <v>308.77137743752797</v>
      </c>
      <c r="K1374">
        <v>4.1445224909166702</v>
      </c>
      <c r="L1374">
        <v>45.207698763326597</v>
      </c>
      <c r="M1374">
        <v>10.7714442738862</v>
      </c>
      <c r="N1374">
        <v>1.82681166455793</v>
      </c>
      <c r="O1374">
        <v>37.836015580978803</v>
      </c>
      <c r="P1374">
        <v>161.366002931248</v>
      </c>
      <c r="Q1374" t="s">
        <v>28</v>
      </c>
      <c r="R1374" t="s">
        <v>27</v>
      </c>
      <c r="S1374">
        <v>90</v>
      </c>
      <c r="T1374">
        <v>398.93528441423302</v>
      </c>
      <c r="U1374">
        <v>698.13674772490697</v>
      </c>
      <c r="V1374" t="s">
        <v>32</v>
      </c>
      <c r="W1374">
        <v>972.38196505279905</v>
      </c>
      <c r="X1374">
        <v>9723.8196505279902</v>
      </c>
      <c r="Y1374" t="s">
        <v>29</v>
      </c>
    </row>
    <row r="1375" spans="1:25" x14ac:dyDescent="0.35">
      <c r="A1375" t="s">
        <v>25</v>
      </c>
      <c r="B1375" s="1">
        <v>44246</v>
      </c>
      <c r="C1375">
        <v>23.9</v>
      </c>
      <c r="D1375">
        <v>50</v>
      </c>
      <c r="E1375">
        <v>257</v>
      </c>
      <c r="F1375">
        <v>7.92</v>
      </c>
      <c r="G1375">
        <v>0</v>
      </c>
      <c r="H1375">
        <v>88.1265495521003</v>
      </c>
      <c r="I1375">
        <v>30.153254611681898</v>
      </c>
      <c r="J1375">
        <v>316.07737743752801</v>
      </c>
      <c r="K1375">
        <v>4.8795401052951801</v>
      </c>
      <c r="L1375">
        <v>48.6933486204762</v>
      </c>
      <c r="M1375">
        <v>12.819006042400501</v>
      </c>
      <c r="N1375">
        <v>2.4858281830084898</v>
      </c>
      <c r="O1375">
        <v>57.847541153308001</v>
      </c>
      <c r="P1375">
        <v>280.191686311735</v>
      </c>
      <c r="Q1375" t="s">
        <v>28</v>
      </c>
      <c r="R1375" t="s">
        <v>27</v>
      </c>
      <c r="S1375">
        <v>90</v>
      </c>
      <c r="T1375">
        <v>515.45783299345703</v>
      </c>
      <c r="U1375">
        <v>902.05120773855003</v>
      </c>
      <c r="V1375" t="s">
        <v>32</v>
      </c>
      <c r="W1375">
        <v>1180.4475242118201</v>
      </c>
      <c r="X1375">
        <v>11804.4752421182</v>
      </c>
      <c r="Y1375" t="s">
        <v>30</v>
      </c>
    </row>
    <row r="1376" spans="1:25" x14ac:dyDescent="0.35">
      <c r="A1376" t="s">
        <v>25</v>
      </c>
      <c r="B1376" s="1">
        <v>44247</v>
      </c>
      <c r="C1376">
        <v>24.4</v>
      </c>
      <c r="D1376">
        <v>37</v>
      </c>
      <c r="E1376">
        <v>299</v>
      </c>
      <c r="F1376">
        <v>10.8</v>
      </c>
      <c r="G1376">
        <v>0</v>
      </c>
      <c r="H1376">
        <v>90.080281893197196</v>
      </c>
      <c r="I1376">
        <v>33.348101161681903</v>
      </c>
      <c r="J1376">
        <v>323.47337743752797</v>
      </c>
      <c r="K1376">
        <v>7.4677385572174</v>
      </c>
      <c r="L1376">
        <v>53.028840121384</v>
      </c>
      <c r="M1376">
        <v>18.5659156880442</v>
      </c>
      <c r="N1376">
        <v>4.7884712672911798</v>
      </c>
      <c r="O1376">
        <v>158.86296345474301</v>
      </c>
      <c r="P1376">
        <v>886.38546002379906</v>
      </c>
      <c r="Q1376" t="s">
        <v>32</v>
      </c>
      <c r="R1376" t="s">
        <v>27</v>
      </c>
      <c r="S1376">
        <v>90</v>
      </c>
      <c r="T1376">
        <v>986.58295573899795</v>
      </c>
      <c r="U1376">
        <v>1726.5201725432501</v>
      </c>
      <c r="V1376" t="s">
        <v>32</v>
      </c>
      <c r="W1376">
        <v>1877.48424846424</v>
      </c>
      <c r="X1376">
        <v>18774.842484642399</v>
      </c>
      <c r="Y1376" t="s">
        <v>30</v>
      </c>
    </row>
    <row r="1377" spans="1:25" x14ac:dyDescent="0.35">
      <c r="A1377" t="s">
        <v>25</v>
      </c>
      <c r="B1377" s="1">
        <v>44248</v>
      </c>
      <c r="C1377">
        <v>25.3</v>
      </c>
      <c r="D1377">
        <v>22</v>
      </c>
      <c r="E1377">
        <v>242</v>
      </c>
      <c r="F1377">
        <v>8.2799999999999994</v>
      </c>
      <c r="G1377">
        <v>0</v>
      </c>
      <c r="H1377">
        <v>93.217754052325404</v>
      </c>
      <c r="I1377">
        <v>37.443232201681901</v>
      </c>
      <c r="J1377">
        <v>331.03137743752802</v>
      </c>
      <c r="K1377">
        <v>10.2617249405438</v>
      </c>
      <c r="L1377">
        <v>58.3783937155305</v>
      </c>
      <c r="M1377">
        <v>24.496988954841299</v>
      </c>
      <c r="N1377">
        <v>7.8216502864521402</v>
      </c>
      <c r="O1377">
        <v>312.56809500621301</v>
      </c>
      <c r="P1377">
        <v>2032.38276900955</v>
      </c>
      <c r="Q1377" t="s">
        <v>31</v>
      </c>
      <c r="R1377" t="s">
        <v>27</v>
      </c>
      <c r="S1377">
        <v>90</v>
      </c>
      <c r="T1377">
        <v>1565.1334661779799</v>
      </c>
      <c r="U1377">
        <v>2738.9835658114698</v>
      </c>
      <c r="V1377" t="s">
        <v>31</v>
      </c>
      <c r="W1377">
        <v>2528.6340268291601</v>
      </c>
      <c r="X1377">
        <v>25286.340268291598</v>
      </c>
      <c r="Y1377" t="s">
        <v>30</v>
      </c>
    </row>
    <row r="1378" spans="1:25" x14ac:dyDescent="0.35">
      <c r="A1378" t="s">
        <v>25</v>
      </c>
      <c r="B1378" s="1">
        <v>44249</v>
      </c>
      <c r="C1378">
        <v>21.3</v>
      </c>
      <c r="D1378">
        <v>33</v>
      </c>
      <c r="E1378">
        <v>263</v>
      </c>
      <c r="F1378">
        <v>9.7200000000000006</v>
      </c>
      <c r="G1378">
        <v>0</v>
      </c>
      <c r="H1378">
        <v>92.478746014424104</v>
      </c>
      <c r="I1378">
        <v>40.427873161681902</v>
      </c>
      <c r="J1378">
        <v>337.86937743752799</v>
      </c>
      <c r="K1378">
        <v>9.9469133240580803</v>
      </c>
      <c r="L1378">
        <v>62.237980486978898</v>
      </c>
      <c r="M1378">
        <v>24.7593465764744</v>
      </c>
      <c r="N1378">
        <v>7.9705309211167403</v>
      </c>
      <c r="O1378">
        <v>297.65666712485898</v>
      </c>
      <c r="P1378">
        <v>2134.6968326469801</v>
      </c>
      <c r="Q1378" t="s">
        <v>31</v>
      </c>
      <c r="R1378" t="s">
        <v>27</v>
      </c>
      <c r="S1378">
        <v>90</v>
      </c>
      <c r="T1378">
        <v>1497.5285827764101</v>
      </c>
      <c r="U1378">
        <v>2620.6750198587201</v>
      </c>
      <c r="V1378" t="s">
        <v>31</v>
      </c>
      <c r="W1378">
        <v>2461.18267472252</v>
      </c>
      <c r="X1378">
        <v>24611.826747225201</v>
      </c>
      <c r="Y1378" t="s">
        <v>30</v>
      </c>
    </row>
    <row r="1379" spans="1:25" x14ac:dyDescent="0.35">
      <c r="A1379" t="s">
        <v>25</v>
      </c>
      <c r="B1379" s="1">
        <v>44250</v>
      </c>
      <c r="C1379">
        <v>22.8</v>
      </c>
      <c r="D1379">
        <v>39</v>
      </c>
      <c r="E1379">
        <v>324</v>
      </c>
      <c r="F1379">
        <v>26.28</v>
      </c>
      <c r="G1379">
        <v>0</v>
      </c>
      <c r="H1379">
        <v>91.492725543249904</v>
      </c>
      <c r="I1379">
        <v>43.327198891681903</v>
      </c>
      <c r="J1379">
        <v>344.97737743752799</v>
      </c>
      <c r="K1379">
        <v>19.929885342520901</v>
      </c>
      <c r="L1379">
        <v>65.947743042186104</v>
      </c>
      <c r="M1379">
        <v>40.582380075890299</v>
      </c>
      <c r="N1379">
        <v>19.112887509347601</v>
      </c>
      <c r="O1379">
        <v>921.02890324685302</v>
      </c>
      <c r="P1379">
        <v>7197.0111189040999</v>
      </c>
      <c r="Q1379" t="s">
        <v>29</v>
      </c>
      <c r="R1379" t="s">
        <v>27</v>
      </c>
      <c r="S1379">
        <v>90</v>
      </c>
      <c r="T1379">
        <v>3721.0342864270401</v>
      </c>
      <c r="U1379">
        <v>6511.8100012473196</v>
      </c>
      <c r="V1379" t="s">
        <v>29</v>
      </c>
      <c r="W1379">
        <v>3949.2888388208698</v>
      </c>
      <c r="X1379">
        <v>39492.888388208703</v>
      </c>
      <c r="Y1379" t="s">
        <v>30</v>
      </c>
    </row>
    <row r="1380" spans="1:25" x14ac:dyDescent="0.35">
      <c r="A1380" t="s">
        <v>25</v>
      </c>
      <c r="B1380" s="1">
        <v>44251</v>
      </c>
      <c r="C1380">
        <v>26.9</v>
      </c>
      <c r="D1380">
        <v>43</v>
      </c>
      <c r="E1380">
        <v>318</v>
      </c>
      <c r="F1380">
        <v>26.28</v>
      </c>
      <c r="G1380">
        <v>0</v>
      </c>
      <c r="H1380">
        <v>91.305626075363705</v>
      </c>
      <c r="I1380">
        <v>46.5011640916819</v>
      </c>
      <c r="J1380">
        <v>352.82337743752799</v>
      </c>
      <c r="K1380">
        <v>19.406778021762001</v>
      </c>
      <c r="L1380">
        <v>69.953217423177307</v>
      </c>
      <c r="M1380">
        <v>41.018103059208201</v>
      </c>
      <c r="N1380">
        <v>19.4776100285249</v>
      </c>
      <c r="O1380">
        <v>899.94836761370902</v>
      </c>
      <c r="P1380">
        <v>7652.38161410255</v>
      </c>
      <c r="Q1380" t="s">
        <v>29</v>
      </c>
      <c r="R1380" t="s">
        <v>27</v>
      </c>
      <c r="S1380">
        <v>90</v>
      </c>
      <c r="T1380">
        <v>3605.9164519906199</v>
      </c>
      <c r="U1380">
        <v>6310.3537909835904</v>
      </c>
      <c r="V1380" t="s">
        <v>29</v>
      </c>
      <c r="W1380">
        <v>3899.1961721767202</v>
      </c>
      <c r="X1380">
        <v>38991.961721767198</v>
      </c>
      <c r="Y1380" t="s">
        <v>30</v>
      </c>
    </row>
    <row r="1381" spans="1:25" x14ac:dyDescent="0.35">
      <c r="A1381" t="s">
        <v>25</v>
      </c>
      <c r="B1381" s="1">
        <v>44252</v>
      </c>
      <c r="C1381">
        <v>19.7</v>
      </c>
      <c r="D1381">
        <v>59</v>
      </c>
      <c r="E1381">
        <v>102</v>
      </c>
      <c r="F1381">
        <v>22.68</v>
      </c>
      <c r="G1381">
        <v>0</v>
      </c>
      <c r="H1381">
        <v>87.944492348922097</v>
      </c>
      <c r="I1381">
        <v>48.197127451681901</v>
      </c>
      <c r="J1381">
        <v>359.37337743752801</v>
      </c>
      <c r="K1381">
        <v>10.0012009763843</v>
      </c>
      <c r="L1381">
        <v>72.1899755267995</v>
      </c>
      <c r="M1381">
        <v>26.793569467943499</v>
      </c>
      <c r="N1381">
        <v>9.1660668673757293</v>
      </c>
      <c r="O1381">
        <v>308.37776719844697</v>
      </c>
      <c r="P1381">
        <v>2739.8318340652399</v>
      </c>
      <c r="Q1381" t="s">
        <v>31</v>
      </c>
      <c r="R1381" t="s">
        <v>27</v>
      </c>
      <c r="S1381">
        <v>90</v>
      </c>
      <c r="T1381">
        <v>1509.15182174543</v>
      </c>
      <c r="U1381">
        <v>2641.0156880545001</v>
      </c>
      <c r="V1381" t="s">
        <v>31</v>
      </c>
      <c r="W1381">
        <v>2472.9224849504499</v>
      </c>
      <c r="X1381">
        <v>24729.224849504499</v>
      </c>
      <c r="Y1381" t="s">
        <v>30</v>
      </c>
    </row>
    <row r="1382" spans="1:25" x14ac:dyDescent="0.35">
      <c r="A1382" t="s">
        <v>25</v>
      </c>
      <c r="B1382" s="1">
        <v>44253</v>
      </c>
      <c r="C1382">
        <v>20.7</v>
      </c>
      <c r="D1382">
        <v>52</v>
      </c>
      <c r="E1382">
        <v>298</v>
      </c>
      <c r="F1382">
        <v>6.48</v>
      </c>
      <c r="G1382">
        <v>0</v>
      </c>
      <c r="H1382">
        <v>87.944490914272805</v>
      </c>
      <c r="I1382">
        <v>50.278103131681902</v>
      </c>
      <c r="J1382">
        <v>366.10337743752802</v>
      </c>
      <c r="K1382">
        <v>4.4210931203539001</v>
      </c>
      <c r="L1382">
        <v>74.855772455236107</v>
      </c>
      <c r="M1382">
        <v>15.127203141456899</v>
      </c>
      <c r="N1382">
        <v>3.3322816003727098</v>
      </c>
      <c r="O1382">
        <v>49.082955500524598</v>
      </c>
      <c r="P1382">
        <v>458.21225224079097</v>
      </c>
      <c r="Q1382" t="s">
        <v>28</v>
      </c>
      <c r="R1382" t="s">
        <v>27</v>
      </c>
      <c r="S1382">
        <v>90</v>
      </c>
      <c r="T1382">
        <v>441.68444023732002</v>
      </c>
      <c r="U1382">
        <v>772.94777041530995</v>
      </c>
      <c r="V1382" t="s">
        <v>32</v>
      </c>
      <c r="W1382">
        <v>1050.8778127856899</v>
      </c>
      <c r="X1382">
        <v>10508.7781278569</v>
      </c>
      <c r="Y1382" t="s">
        <v>30</v>
      </c>
    </row>
    <row r="1383" spans="1:25" x14ac:dyDescent="0.35">
      <c r="A1383" t="s">
        <v>25</v>
      </c>
      <c r="B1383" s="1">
        <v>44254</v>
      </c>
      <c r="C1383">
        <v>24.6</v>
      </c>
      <c r="D1383">
        <v>56</v>
      </c>
      <c r="E1383">
        <v>70</v>
      </c>
      <c r="F1383">
        <v>6.48</v>
      </c>
      <c r="G1383">
        <v>0</v>
      </c>
      <c r="H1383">
        <v>87.944489479623499</v>
      </c>
      <c r="I1383">
        <v>52.526925091681903</v>
      </c>
      <c r="J1383">
        <v>373.53537743752798</v>
      </c>
      <c r="K1383">
        <v>4.4210922113281796</v>
      </c>
      <c r="L1383">
        <v>77.728276671257206</v>
      </c>
      <c r="M1383">
        <v>15.451350409030701</v>
      </c>
      <c r="N1383">
        <v>3.4597084777400702</v>
      </c>
      <c r="O1383">
        <v>49.354035439423498</v>
      </c>
      <c r="P1383">
        <v>484.44275021535299</v>
      </c>
      <c r="Q1383" t="s">
        <v>28</v>
      </c>
      <c r="R1383" t="s">
        <v>27</v>
      </c>
      <c r="S1383">
        <v>90</v>
      </c>
      <c r="T1383">
        <v>441.68429748823598</v>
      </c>
      <c r="U1383">
        <v>772.94752060441397</v>
      </c>
      <c r="V1383" t="s">
        <v>32</v>
      </c>
      <c r="W1383">
        <v>1050.8775550610501</v>
      </c>
      <c r="X1383">
        <v>10508.7755506105</v>
      </c>
      <c r="Y1383" t="s">
        <v>30</v>
      </c>
    </row>
    <row r="1384" spans="1:25" x14ac:dyDescent="0.35">
      <c r="A1384" t="s">
        <v>25</v>
      </c>
      <c r="B1384" s="1">
        <v>44255</v>
      </c>
      <c r="C1384">
        <v>24.2</v>
      </c>
      <c r="D1384">
        <v>49</v>
      </c>
      <c r="E1384">
        <v>57</v>
      </c>
      <c r="F1384">
        <v>4.32</v>
      </c>
      <c r="G1384">
        <v>0</v>
      </c>
      <c r="H1384">
        <v>88.151500988606898</v>
      </c>
      <c r="I1384">
        <v>55.092944701681901</v>
      </c>
      <c r="J1384">
        <v>380.895377437528</v>
      </c>
      <c r="K1384">
        <v>4.0846081429838401</v>
      </c>
      <c r="L1384">
        <v>80.923739246944194</v>
      </c>
      <c r="M1384">
        <v>14.8718107306767</v>
      </c>
      <c r="N1384">
        <v>3.2333514871771101</v>
      </c>
      <c r="O1384">
        <v>40.662143642417</v>
      </c>
      <c r="P1384">
        <v>420.53198534950002</v>
      </c>
      <c r="Q1384" t="s">
        <v>28</v>
      </c>
      <c r="R1384" t="s">
        <v>27</v>
      </c>
      <c r="S1384">
        <v>90</v>
      </c>
      <c r="T1384">
        <v>389.85850411460899</v>
      </c>
      <c r="U1384">
        <v>682.25238220056599</v>
      </c>
      <c r="V1384" t="s">
        <v>32</v>
      </c>
      <c r="W1384">
        <v>955.36389656496101</v>
      </c>
      <c r="X1384">
        <v>9553.6389656496103</v>
      </c>
      <c r="Y1384" t="s">
        <v>29</v>
      </c>
    </row>
    <row r="1385" spans="1:25" x14ac:dyDescent="0.35">
      <c r="A1385" t="s">
        <v>25</v>
      </c>
      <c r="B1385" s="1">
        <v>44256</v>
      </c>
      <c r="C1385">
        <v>19.899999999999999</v>
      </c>
      <c r="D1385">
        <v>71</v>
      </c>
      <c r="E1385">
        <v>269</v>
      </c>
      <c r="F1385">
        <v>6.84</v>
      </c>
      <c r="G1385">
        <v>1.6</v>
      </c>
      <c r="H1385">
        <v>75.825827445269596</v>
      </c>
      <c r="I1385">
        <v>53.946400004251402</v>
      </c>
      <c r="J1385">
        <v>386.181377437528</v>
      </c>
      <c r="K1385">
        <v>1.1340711516448201</v>
      </c>
      <c r="L1385">
        <v>79.9662217415557</v>
      </c>
      <c r="M1385">
        <v>4.8183628564378802</v>
      </c>
      <c r="N1385">
        <v>0.43984638111755198</v>
      </c>
      <c r="O1385">
        <v>1.2228313938599999</v>
      </c>
      <c r="P1385">
        <v>12.454867953808201</v>
      </c>
      <c r="Q1385" t="s">
        <v>28</v>
      </c>
      <c r="R1385" t="s">
        <v>27</v>
      </c>
      <c r="S1385">
        <v>80</v>
      </c>
      <c r="T1385">
        <v>36.094636331575202</v>
      </c>
      <c r="U1385">
        <v>63.165613580256498</v>
      </c>
      <c r="V1385" t="s">
        <v>28</v>
      </c>
      <c r="W1385">
        <v>172.71718565084601</v>
      </c>
      <c r="X1385">
        <v>1727.17185650846</v>
      </c>
      <c r="Y1385" t="s">
        <v>32</v>
      </c>
    </row>
    <row r="1386" spans="1:25" x14ac:dyDescent="0.35">
      <c r="A1386" t="s">
        <v>25</v>
      </c>
      <c r="B1386" s="1">
        <v>44257</v>
      </c>
      <c r="C1386">
        <v>20.7</v>
      </c>
      <c r="D1386">
        <v>58</v>
      </c>
      <c r="E1386">
        <v>294</v>
      </c>
      <c r="F1386">
        <v>29.52</v>
      </c>
      <c r="G1386">
        <v>0</v>
      </c>
      <c r="H1386">
        <v>84.272769009566105</v>
      </c>
      <c r="I1386">
        <v>55.5418146922514</v>
      </c>
      <c r="J1386">
        <v>391.61137743752801</v>
      </c>
      <c r="K1386">
        <v>8.4391967544816406</v>
      </c>
      <c r="L1386">
        <v>82.006424827958099</v>
      </c>
      <c r="M1386">
        <v>25.417354172596099</v>
      </c>
      <c r="N1386">
        <v>8.3492911713834701</v>
      </c>
      <c r="O1386">
        <v>222.511094375314</v>
      </c>
      <c r="P1386">
        <v>2340.4704572742498</v>
      </c>
      <c r="Q1386" t="s">
        <v>31</v>
      </c>
      <c r="R1386" t="s">
        <v>27</v>
      </c>
      <c r="S1386">
        <v>80</v>
      </c>
      <c r="T1386">
        <v>886.16657828266602</v>
      </c>
      <c r="U1386">
        <v>1550.7915119946599</v>
      </c>
      <c r="V1386" t="s">
        <v>32</v>
      </c>
      <c r="W1386">
        <v>2117.1548279112098</v>
      </c>
      <c r="X1386">
        <v>21171.548279112099</v>
      </c>
      <c r="Y1386" t="s">
        <v>30</v>
      </c>
    </row>
    <row r="1387" spans="1:25" x14ac:dyDescent="0.35">
      <c r="A1387" t="s">
        <v>25</v>
      </c>
      <c r="B1387" s="1">
        <v>44258</v>
      </c>
      <c r="C1387">
        <v>18.8</v>
      </c>
      <c r="D1387">
        <v>55</v>
      </c>
      <c r="E1387">
        <v>288</v>
      </c>
      <c r="F1387">
        <v>28.08</v>
      </c>
      <c r="G1387">
        <v>3.2</v>
      </c>
      <c r="H1387">
        <v>75.325068414311204</v>
      </c>
      <c r="I1387">
        <v>44.396534770428403</v>
      </c>
      <c r="J1387">
        <v>389.50203388918197</v>
      </c>
      <c r="K1387">
        <v>3.2093078112781201</v>
      </c>
      <c r="L1387">
        <v>69.101976565826902</v>
      </c>
      <c r="M1387">
        <v>11.2188920489838</v>
      </c>
      <c r="N1387">
        <v>1.96327144247353</v>
      </c>
      <c r="O1387">
        <v>21.287818114592799</v>
      </c>
      <c r="P1387">
        <v>177.90783497934501</v>
      </c>
      <c r="Q1387" t="s">
        <v>28</v>
      </c>
      <c r="R1387" t="s">
        <v>27</v>
      </c>
      <c r="S1387">
        <v>80</v>
      </c>
      <c r="T1387">
        <v>199.05840396977399</v>
      </c>
      <c r="U1387">
        <v>348.352206947105</v>
      </c>
      <c r="V1387" t="s">
        <v>28</v>
      </c>
      <c r="W1387">
        <v>707.687612869541</v>
      </c>
      <c r="X1387">
        <v>7076.8761286954104</v>
      </c>
      <c r="Y1387" t="s">
        <v>29</v>
      </c>
    </row>
    <row r="1388" spans="1:25" x14ac:dyDescent="0.35">
      <c r="A1388" t="s">
        <v>25</v>
      </c>
      <c r="B1388" s="1">
        <v>44259</v>
      </c>
      <c r="C1388">
        <v>18.5</v>
      </c>
      <c r="D1388">
        <v>36</v>
      </c>
      <c r="E1388">
        <v>323</v>
      </c>
      <c r="F1388">
        <v>17.28</v>
      </c>
      <c r="G1388">
        <v>0</v>
      </c>
      <c r="H1388">
        <v>86.738527870307095</v>
      </c>
      <c r="I1388">
        <v>46.582301682428401</v>
      </c>
      <c r="J1388">
        <v>394.53603388918202</v>
      </c>
      <c r="K1388">
        <v>6.4139119724095597</v>
      </c>
      <c r="L1388">
        <v>71.932257947710099</v>
      </c>
      <c r="M1388">
        <v>19.530918016228899</v>
      </c>
      <c r="N1388">
        <v>5.2377890928198996</v>
      </c>
      <c r="O1388">
        <v>119.31668236598</v>
      </c>
      <c r="P1388">
        <v>1054.86011066017</v>
      </c>
      <c r="Q1388" t="s">
        <v>32</v>
      </c>
      <c r="R1388" t="s">
        <v>27</v>
      </c>
      <c r="S1388">
        <v>80</v>
      </c>
      <c r="T1388">
        <v>588.77243451287097</v>
      </c>
      <c r="U1388">
        <v>1030.3517603975199</v>
      </c>
      <c r="V1388" t="s">
        <v>32</v>
      </c>
      <c r="W1388">
        <v>1602.74118304528</v>
      </c>
      <c r="X1388">
        <v>16027.4118304528</v>
      </c>
      <c r="Y1388" t="s">
        <v>30</v>
      </c>
    </row>
    <row r="1389" spans="1:25" x14ac:dyDescent="0.35">
      <c r="A1389" t="s">
        <v>25</v>
      </c>
      <c r="B1389" s="1">
        <v>44260</v>
      </c>
      <c r="C1389">
        <v>9.3000000000000007</v>
      </c>
      <c r="D1389">
        <v>90</v>
      </c>
      <c r="E1389">
        <v>251</v>
      </c>
      <c r="F1389">
        <v>9.36</v>
      </c>
      <c r="G1389">
        <v>10.8</v>
      </c>
      <c r="H1389">
        <v>30.232260807703099</v>
      </c>
      <c r="I1389">
        <v>23.3493455868899</v>
      </c>
      <c r="J1389">
        <v>359.234385621846</v>
      </c>
      <c r="K1389">
        <v>5.8529599420274704E-3</v>
      </c>
      <c r="L1389">
        <v>40.1711310426221</v>
      </c>
      <c r="M1389">
        <v>8.4402898156606208E-3</v>
      </c>
      <c r="N1389" s="2">
        <v>5.8106060244288703E-6</v>
      </c>
      <c r="O1389" s="2">
        <v>1.6745413505445601E-7</v>
      </c>
      <c r="P1389" s="2">
        <v>5.7908267366788805E-7</v>
      </c>
      <c r="Q1389" t="s">
        <v>26</v>
      </c>
      <c r="R1389" t="s">
        <v>27</v>
      </c>
      <c r="S1389">
        <v>80</v>
      </c>
      <c r="T1389">
        <v>4.8263743295915897E-3</v>
      </c>
      <c r="U1389">
        <v>8.4461550767852799E-3</v>
      </c>
      <c r="V1389" t="s">
        <v>26</v>
      </c>
      <c r="W1389">
        <v>6.9636638170972195E-2</v>
      </c>
      <c r="X1389">
        <v>0</v>
      </c>
      <c r="Y1389" t="s">
        <v>26</v>
      </c>
    </row>
    <row r="1390" spans="1:25" x14ac:dyDescent="0.35">
      <c r="A1390" t="s">
        <v>25</v>
      </c>
      <c r="B1390" s="1">
        <v>44261</v>
      </c>
      <c r="C1390">
        <v>15.6</v>
      </c>
      <c r="D1390">
        <v>53</v>
      </c>
      <c r="E1390">
        <v>3</v>
      </c>
      <c r="F1390">
        <v>27.72</v>
      </c>
      <c r="G1390">
        <v>9</v>
      </c>
      <c r="H1390">
        <v>55.577548187457701</v>
      </c>
      <c r="I1390">
        <v>13.2545130734366</v>
      </c>
      <c r="J1390">
        <v>334.85410759711101</v>
      </c>
      <c r="K1390">
        <v>1.18606822607158</v>
      </c>
      <c r="L1390">
        <v>24.1219785302237</v>
      </c>
      <c r="M1390">
        <v>1.7261649881557399</v>
      </c>
      <c r="N1390">
        <v>7.1483298023613195E-2</v>
      </c>
      <c r="O1390">
        <v>1.00652870761585</v>
      </c>
      <c r="P1390">
        <v>1.29088590862413</v>
      </c>
      <c r="Q1390" t="s">
        <v>26</v>
      </c>
      <c r="R1390" t="s">
        <v>27</v>
      </c>
      <c r="S1390">
        <v>80</v>
      </c>
      <c r="T1390">
        <v>38.893168699131898</v>
      </c>
      <c r="U1390">
        <v>68.063045223480898</v>
      </c>
      <c r="V1390" t="s">
        <v>28</v>
      </c>
      <c r="W1390">
        <v>184.025790089917</v>
      </c>
      <c r="X1390">
        <v>0</v>
      </c>
      <c r="Y1390" t="s">
        <v>26</v>
      </c>
    </row>
    <row r="1391" spans="1:25" x14ac:dyDescent="0.35">
      <c r="A1391" t="s">
        <v>25</v>
      </c>
      <c r="B1391" s="1">
        <v>44262</v>
      </c>
      <c r="C1391">
        <v>15.8</v>
      </c>
      <c r="D1391">
        <v>60</v>
      </c>
      <c r="E1391">
        <v>298</v>
      </c>
      <c r="F1391">
        <v>5.4</v>
      </c>
      <c r="G1391">
        <v>0</v>
      </c>
      <c r="H1391">
        <v>72.143667264144398</v>
      </c>
      <c r="I1391">
        <v>14.432429553436601</v>
      </c>
      <c r="J1391">
        <v>339.40210759711101</v>
      </c>
      <c r="K1391">
        <v>0.88320219600312</v>
      </c>
      <c r="L1391">
        <v>26.0911659950605</v>
      </c>
      <c r="M1391">
        <v>0.95034953962203494</v>
      </c>
      <c r="N1391">
        <v>2.4855497860980898E-2</v>
      </c>
      <c r="O1391">
        <v>0.44607154723359099</v>
      </c>
      <c r="P1391">
        <v>0.67168871892515103</v>
      </c>
      <c r="Q1391" t="s">
        <v>26</v>
      </c>
      <c r="R1391" t="s">
        <v>27</v>
      </c>
      <c r="S1391">
        <v>80</v>
      </c>
      <c r="T1391">
        <v>23.772705788799101</v>
      </c>
      <c r="U1391">
        <v>41.602235130398398</v>
      </c>
      <c r="V1391" t="s">
        <v>28</v>
      </c>
      <c r="W1391">
        <v>120.920321279078</v>
      </c>
      <c r="X1391">
        <v>1209.2032127907801</v>
      </c>
      <c r="Y1391" t="s">
        <v>32</v>
      </c>
    </row>
    <row r="1392" spans="1:25" x14ac:dyDescent="0.35">
      <c r="A1392" t="s">
        <v>25</v>
      </c>
      <c r="B1392" s="1">
        <v>44263</v>
      </c>
      <c r="C1392">
        <v>14.7</v>
      </c>
      <c r="D1392">
        <v>46</v>
      </c>
      <c r="E1392">
        <v>154</v>
      </c>
      <c r="F1392">
        <v>3.96</v>
      </c>
      <c r="G1392">
        <v>0</v>
      </c>
      <c r="H1392">
        <v>81.4133774756543</v>
      </c>
      <c r="I1392">
        <v>15.919113489436601</v>
      </c>
      <c r="J1392">
        <v>343.75210759711098</v>
      </c>
      <c r="K1392">
        <v>1.6213184565618</v>
      </c>
      <c r="L1392">
        <v>28.534638840483399</v>
      </c>
      <c r="M1392">
        <v>3.18453469875918</v>
      </c>
      <c r="N1392">
        <v>0.211329583967549</v>
      </c>
      <c r="O1392">
        <v>2.62365732450619</v>
      </c>
      <c r="P1392">
        <v>4.7294429974932797</v>
      </c>
      <c r="Q1392" t="s">
        <v>26</v>
      </c>
      <c r="R1392" t="s">
        <v>27</v>
      </c>
      <c r="S1392">
        <v>80</v>
      </c>
      <c r="T1392">
        <v>65.325920677244596</v>
      </c>
      <c r="U1392">
        <v>114.320361185178</v>
      </c>
      <c r="V1392" t="s">
        <v>28</v>
      </c>
      <c r="W1392">
        <v>284.88607612012601</v>
      </c>
      <c r="X1392">
        <v>2848.8607612012602</v>
      </c>
      <c r="Y1392" t="s">
        <v>31</v>
      </c>
    </row>
    <row r="1393" spans="1:25" x14ac:dyDescent="0.35">
      <c r="A1393" t="s">
        <v>25</v>
      </c>
      <c r="B1393" s="1">
        <v>44264</v>
      </c>
      <c r="C1393">
        <v>18.7</v>
      </c>
      <c r="D1393">
        <v>50</v>
      </c>
      <c r="E1393">
        <v>276</v>
      </c>
      <c r="F1393">
        <v>22.68</v>
      </c>
      <c r="G1393">
        <v>0</v>
      </c>
      <c r="H1393">
        <v>86.001755136907306</v>
      </c>
      <c r="I1393">
        <v>17.644168689436601</v>
      </c>
      <c r="J1393">
        <v>348.82210759711103</v>
      </c>
      <c r="K1393">
        <v>7.5875732029938296</v>
      </c>
      <c r="L1393">
        <v>31.3268851509361</v>
      </c>
      <c r="M1393">
        <v>14.2496963218054</v>
      </c>
      <c r="N1393">
        <v>2.9978150263905401</v>
      </c>
      <c r="O1393">
        <v>142.18088792442799</v>
      </c>
      <c r="P1393">
        <v>307.99953502768</v>
      </c>
      <c r="Q1393" t="s">
        <v>28</v>
      </c>
      <c r="R1393" t="s">
        <v>27</v>
      </c>
      <c r="S1393">
        <v>80</v>
      </c>
      <c r="T1393">
        <v>757.64877831187596</v>
      </c>
      <c r="U1393">
        <v>1325.8853620457801</v>
      </c>
      <c r="V1393" t="s">
        <v>32</v>
      </c>
      <c r="W1393">
        <v>1907.7825176074</v>
      </c>
      <c r="X1393">
        <v>19077.825176073999</v>
      </c>
      <c r="Y1393" t="s">
        <v>30</v>
      </c>
    </row>
    <row r="1394" spans="1:25" x14ac:dyDescent="0.35">
      <c r="A1394" t="s">
        <v>25</v>
      </c>
      <c r="B1394" s="1">
        <v>44265</v>
      </c>
      <c r="C1394">
        <v>18.600000000000001</v>
      </c>
      <c r="D1394">
        <v>60</v>
      </c>
      <c r="E1394">
        <v>262</v>
      </c>
      <c r="F1394">
        <v>13.32</v>
      </c>
      <c r="G1394">
        <v>0</v>
      </c>
      <c r="H1394">
        <v>86.001753721160995</v>
      </c>
      <c r="I1394">
        <v>19.017242929436598</v>
      </c>
      <c r="J1394">
        <v>353.87410759711099</v>
      </c>
      <c r="K1394">
        <v>4.7344293660228498</v>
      </c>
      <c r="L1394">
        <v>33.529752190330299</v>
      </c>
      <c r="M1394">
        <v>10.128249345188101</v>
      </c>
      <c r="N1394">
        <v>1.6381918643367199</v>
      </c>
      <c r="O1394">
        <v>48.420268660456401</v>
      </c>
      <c r="P1394">
        <v>119.583335106337</v>
      </c>
      <c r="Q1394" t="s">
        <v>28</v>
      </c>
      <c r="R1394" t="s">
        <v>27</v>
      </c>
      <c r="S1394">
        <v>80</v>
      </c>
      <c r="T1394">
        <v>368.79718909752199</v>
      </c>
      <c r="U1394">
        <v>645.39508092066399</v>
      </c>
      <c r="V1394" t="s">
        <v>32</v>
      </c>
      <c r="W1394">
        <v>1139.53887474678</v>
      </c>
      <c r="X1394">
        <v>11395.388747467799</v>
      </c>
      <c r="Y1394" t="s">
        <v>30</v>
      </c>
    </row>
    <row r="1395" spans="1:25" x14ac:dyDescent="0.35">
      <c r="A1395" t="s">
        <v>25</v>
      </c>
      <c r="B1395" s="1">
        <v>44266</v>
      </c>
      <c r="C1395">
        <v>17</v>
      </c>
      <c r="D1395">
        <v>61</v>
      </c>
      <c r="E1395">
        <v>264</v>
      </c>
      <c r="F1395">
        <v>2.88</v>
      </c>
      <c r="G1395">
        <v>1</v>
      </c>
      <c r="H1395">
        <v>80.491342086444604</v>
      </c>
      <c r="I1395">
        <v>20.2472595614366</v>
      </c>
      <c r="J1395">
        <v>358.638107597111</v>
      </c>
      <c r="K1395">
        <v>1.3839315868648701</v>
      </c>
      <c r="L1395">
        <v>35.486024894178698</v>
      </c>
      <c r="M1395">
        <v>3.1433491072103901</v>
      </c>
      <c r="N1395">
        <v>0.206516062858248</v>
      </c>
      <c r="O1395">
        <v>1.81148248660759</v>
      </c>
      <c r="P1395">
        <v>4.9818962301752299</v>
      </c>
      <c r="Q1395" t="s">
        <v>26</v>
      </c>
      <c r="R1395" t="s">
        <v>27</v>
      </c>
      <c r="S1395">
        <v>80</v>
      </c>
      <c r="T1395">
        <v>50.262543093134099</v>
      </c>
      <c r="U1395">
        <v>87.959450412984694</v>
      </c>
      <c r="V1395" t="s">
        <v>28</v>
      </c>
      <c r="W1395">
        <v>228.60160867483401</v>
      </c>
      <c r="X1395">
        <v>2286.0160867483401</v>
      </c>
      <c r="Y1395" t="s">
        <v>31</v>
      </c>
    </row>
    <row r="1396" spans="1:25" x14ac:dyDescent="0.35">
      <c r="A1396" t="s">
        <v>25</v>
      </c>
      <c r="B1396" s="1">
        <v>44267</v>
      </c>
      <c r="C1396">
        <v>17.2</v>
      </c>
      <c r="D1396">
        <v>63</v>
      </c>
      <c r="E1396">
        <v>142</v>
      </c>
      <c r="F1396">
        <v>2.52</v>
      </c>
      <c r="G1396">
        <v>0</v>
      </c>
      <c r="H1396">
        <v>82.855167481054593</v>
      </c>
      <c r="I1396">
        <v>21.427092769436602</v>
      </c>
      <c r="J1396">
        <v>363.43810759711101</v>
      </c>
      <c r="K1396">
        <v>1.79787849465135</v>
      </c>
      <c r="L1396">
        <v>37.3492230055219</v>
      </c>
      <c r="M1396">
        <v>4.4053036089989002</v>
      </c>
      <c r="N1396">
        <v>0.37532383871094999</v>
      </c>
      <c r="O1396">
        <v>3.8429748056717399</v>
      </c>
      <c r="P1396">
        <v>11.628916760078599</v>
      </c>
      <c r="Q1396" t="s">
        <v>28</v>
      </c>
      <c r="R1396" t="s">
        <v>27</v>
      </c>
      <c r="S1396">
        <v>80</v>
      </c>
      <c r="T1396">
        <v>77.471774653133394</v>
      </c>
      <c r="U1396">
        <v>135.57560564298299</v>
      </c>
      <c r="V1396" t="s">
        <v>28</v>
      </c>
      <c r="W1396">
        <v>328.41432656801902</v>
      </c>
      <c r="X1396">
        <v>3284.1432656801899</v>
      </c>
      <c r="Y1396" t="s">
        <v>31</v>
      </c>
    </row>
    <row r="1397" spans="1:25" x14ac:dyDescent="0.35">
      <c r="A1397" t="s">
        <v>25</v>
      </c>
      <c r="B1397" s="1">
        <v>44268</v>
      </c>
      <c r="C1397">
        <v>19.8</v>
      </c>
      <c r="D1397">
        <v>56</v>
      </c>
      <c r="E1397">
        <v>275</v>
      </c>
      <c r="F1397">
        <v>5.04</v>
      </c>
      <c r="G1397">
        <v>0</v>
      </c>
      <c r="H1397">
        <v>85.193756404179496</v>
      </c>
      <c r="I1397">
        <v>23.029477377436599</v>
      </c>
      <c r="J1397">
        <v>368.70610759711099</v>
      </c>
      <c r="K1397">
        <v>2.787166612564</v>
      </c>
      <c r="L1397">
        <v>39.838195209346203</v>
      </c>
      <c r="M1397">
        <v>7.0784580160502699</v>
      </c>
      <c r="N1397">
        <v>0.86888106524421604</v>
      </c>
      <c r="O1397">
        <v>13.0016571346964</v>
      </c>
      <c r="P1397">
        <v>44.288128260838903</v>
      </c>
      <c r="Q1397" t="s">
        <v>28</v>
      </c>
      <c r="R1397" t="s">
        <v>27</v>
      </c>
      <c r="S1397">
        <v>80</v>
      </c>
      <c r="T1397">
        <v>158.56851749922799</v>
      </c>
      <c r="U1397">
        <v>277.494905623649</v>
      </c>
      <c r="V1397" t="s">
        <v>28</v>
      </c>
      <c r="W1397">
        <v>590.24577272213401</v>
      </c>
      <c r="X1397">
        <v>5902.4577272213401</v>
      </c>
      <c r="Y1397" t="s">
        <v>29</v>
      </c>
    </row>
    <row r="1398" spans="1:25" x14ac:dyDescent="0.35">
      <c r="A1398" t="s">
        <v>25</v>
      </c>
      <c r="B1398" s="1">
        <v>44269</v>
      </c>
      <c r="C1398">
        <v>22.8</v>
      </c>
      <c r="D1398">
        <v>37</v>
      </c>
      <c r="E1398">
        <v>303</v>
      </c>
      <c r="F1398">
        <v>22.68</v>
      </c>
      <c r="G1398">
        <v>0</v>
      </c>
      <c r="H1398">
        <v>89.5309712208267</v>
      </c>
      <c r="I1398">
        <v>25.6531295134366</v>
      </c>
      <c r="J1398">
        <v>374.51410759711098</v>
      </c>
      <c r="K1398">
        <v>12.559131325867201</v>
      </c>
      <c r="L1398">
        <v>43.804974887465903</v>
      </c>
      <c r="M1398">
        <v>24.447690353720098</v>
      </c>
      <c r="N1398">
        <v>7.7938110780551604</v>
      </c>
      <c r="O1398">
        <v>425.38649978145901</v>
      </c>
      <c r="P1398">
        <v>1716.9681154984801</v>
      </c>
      <c r="Q1398" t="s">
        <v>32</v>
      </c>
      <c r="R1398" t="s">
        <v>27</v>
      </c>
      <c r="S1398">
        <v>80</v>
      </c>
      <c r="T1398">
        <v>1552.5896715464501</v>
      </c>
      <c r="U1398">
        <v>2717.03192520629</v>
      </c>
      <c r="V1398" t="s">
        <v>31</v>
      </c>
      <c r="W1398">
        <v>2975.7202603241899</v>
      </c>
      <c r="X1398">
        <v>29757.202603241902</v>
      </c>
      <c r="Y1398" t="s">
        <v>30</v>
      </c>
    </row>
    <row r="1399" spans="1:25" x14ac:dyDescent="0.35">
      <c r="A1399" t="s">
        <v>25</v>
      </c>
      <c r="B1399" s="1">
        <v>44270</v>
      </c>
      <c r="C1399">
        <v>21.7</v>
      </c>
      <c r="D1399">
        <v>57</v>
      </c>
      <c r="E1399">
        <v>316</v>
      </c>
      <c r="F1399">
        <v>19.079999999999998</v>
      </c>
      <c r="G1399">
        <v>0.8</v>
      </c>
      <c r="H1399">
        <v>85.5686188227873</v>
      </c>
      <c r="I1399">
        <v>27.361456905436601</v>
      </c>
      <c r="J1399">
        <v>380.12410759711099</v>
      </c>
      <c r="K1399">
        <v>5.9566753969976203</v>
      </c>
      <c r="L1399">
        <v>46.3772838669002</v>
      </c>
      <c r="M1399">
        <v>14.579285659329001</v>
      </c>
      <c r="N1399">
        <v>3.1216345468965598</v>
      </c>
      <c r="O1399">
        <v>92.277914129835906</v>
      </c>
      <c r="P1399">
        <v>411.32876212886299</v>
      </c>
      <c r="Q1399" t="s">
        <v>28</v>
      </c>
      <c r="R1399" t="s">
        <v>27</v>
      </c>
      <c r="S1399">
        <v>80</v>
      </c>
      <c r="T1399">
        <v>526.06534795683001</v>
      </c>
      <c r="U1399">
        <v>920.61435892445297</v>
      </c>
      <c r="V1399" t="s">
        <v>32</v>
      </c>
      <c r="W1399">
        <v>1479.2867257186699</v>
      </c>
      <c r="X1399">
        <v>14792.867257186699</v>
      </c>
      <c r="Y1399" t="s">
        <v>30</v>
      </c>
    </row>
    <row r="1400" spans="1:25" x14ac:dyDescent="0.35">
      <c r="A1400" t="s">
        <v>25</v>
      </c>
      <c r="B1400" s="1">
        <v>44271</v>
      </c>
      <c r="C1400">
        <v>17.2</v>
      </c>
      <c r="D1400">
        <v>37</v>
      </c>
      <c r="E1400">
        <v>204</v>
      </c>
      <c r="F1400">
        <v>18.72</v>
      </c>
      <c r="G1400">
        <v>4.8</v>
      </c>
      <c r="H1400">
        <v>72.801150641638799</v>
      </c>
      <c r="I1400">
        <v>19.7075336164296</v>
      </c>
      <c r="J1400">
        <v>371.33897257268501</v>
      </c>
      <c r="K1400">
        <v>1.7726770128523699</v>
      </c>
      <c r="L1400">
        <v>34.798095375280802</v>
      </c>
      <c r="M1400">
        <v>4.1172314858918799</v>
      </c>
      <c r="N1400">
        <v>0.33298161782888203</v>
      </c>
      <c r="O1400">
        <v>3.6144841750930699</v>
      </c>
      <c r="P1400">
        <v>9.5799365453094598</v>
      </c>
      <c r="Q1400" t="s">
        <v>26</v>
      </c>
      <c r="R1400" t="s">
        <v>27</v>
      </c>
      <c r="S1400">
        <v>80</v>
      </c>
      <c r="T1400">
        <v>75.6908690577404</v>
      </c>
      <c r="U1400">
        <v>132.45902085104601</v>
      </c>
      <c r="V1400" t="s">
        <v>28</v>
      </c>
      <c r="W1400">
        <v>322.12353815238401</v>
      </c>
      <c r="X1400">
        <v>3221.2353815238398</v>
      </c>
      <c r="Y1400" t="s">
        <v>31</v>
      </c>
    </row>
    <row r="1401" spans="1:25" x14ac:dyDescent="0.35">
      <c r="A1401" t="s">
        <v>25</v>
      </c>
      <c r="B1401" s="1">
        <v>44272</v>
      </c>
      <c r="C1401">
        <v>16.100000000000001</v>
      </c>
      <c r="D1401">
        <v>59</v>
      </c>
      <c r="E1401">
        <v>73</v>
      </c>
      <c r="F1401">
        <v>5.4</v>
      </c>
      <c r="G1401">
        <v>0</v>
      </c>
      <c r="H1401">
        <v>80.310722098629199</v>
      </c>
      <c r="I1401">
        <v>20.936330512429599</v>
      </c>
      <c r="J1401">
        <v>375.94097257268498</v>
      </c>
      <c r="K1401">
        <v>1.54101886036268</v>
      </c>
      <c r="L1401">
        <v>36.755353489273702</v>
      </c>
      <c r="M1401">
        <v>3.6725623916244201</v>
      </c>
      <c r="N1401">
        <v>0.27199715231002197</v>
      </c>
      <c r="O1401">
        <v>2.4820050271838401</v>
      </c>
      <c r="P1401">
        <v>7.2902119306501696</v>
      </c>
      <c r="Q1401" t="s">
        <v>26</v>
      </c>
      <c r="R1401" t="s">
        <v>27</v>
      </c>
      <c r="S1401">
        <v>80</v>
      </c>
      <c r="T1401">
        <v>60.063526709338603</v>
      </c>
      <c r="U1401">
        <v>105.111171741343</v>
      </c>
      <c r="V1401" t="s">
        <v>28</v>
      </c>
      <c r="W1401">
        <v>265.53837444997401</v>
      </c>
      <c r="X1401">
        <v>2655.3837444997398</v>
      </c>
      <c r="Y1401" t="s">
        <v>31</v>
      </c>
    </row>
    <row r="1402" spans="1:25" x14ac:dyDescent="0.35">
      <c r="A1402" t="s">
        <v>25</v>
      </c>
      <c r="B1402" s="1">
        <v>44273</v>
      </c>
      <c r="C1402">
        <v>15.9</v>
      </c>
      <c r="D1402">
        <v>53</v>
      </c>
      <c r="E1402">
        <v>352</v>
      </c>
      <c r="F1402">
        <v>5.04</v>
      </c>
      <c r="G1402">
        <v>0</v>
      </c>
      <c r="H1402">
        <v>84.042623064793204</v>
      </c>
      <c r="I1402">
        <v>22.328572032429602</v>
      </c>
      <c r="J1402">
        <v>380.50697257268502</v>
      </c>
      <c r="K1402">
        <v>2.3832873390969</v>
      </c>
      <c r="L1402">
        <v>38.9439573232317</v>
      </c>
      <c r="M1402">
        <v>6.0247327869288796</v>
      </c>
      <c r="N1402">
        <v>0.65321897455470501</v>
      </c>
      <c r="O1402">
        <v>8.46388106007144</v>
      </c>
      <c r="P1402">
        <v>27.662020790605101</v>
      </c>
      <c r="Q1402" t="s">
        <v>28</v>
      </c>
      <c r="R1402" t="s">
        <v>27</v>
      </c>
      <c r="S1402">
        <v>80</v>
      </c>
      <c r="T1402">
        <v>122.964405996435</v>
      </c>
      <c r="U1402">
        <v>215.18771049376099</v>
      </c>
      <c r="V1402" t="s">
        <v>28</v>
      </c>
      <c r="W1402">
        <v>480.44325785832802</v>
      </c>
      <c r="X1402">
        <v>4804.4325785832798</v>
      </c>
      <c r="Y1402" t="s">
        <v>29</v>
      </c>
    </row>
    <row r="1403" spans="1:25" x14ac:dyDescent="0.35">
      <c r="A1403" t="s">
        <v>25</v>
      </c>
      <c r="B1403" s="1">
        <v>44274</v>
      </c>
      <c r="C1403">
        <v>18</v>
      </c>
      <c r="D1403">
        <v>59</v>
      </c>
      <c r="E1403">
        <v>78</v>
      </c>
      <c r="F1403">
        <v>5.04</v>
      </c>
      <c r="G1403">
        <v>0</v>
      </c>
      <c r="H1403">
        <v>84.978516532961805</v>
      </c>
      <c r="I1403">
        <v>23.693108120429599</v>
      </c>
      <c r="J1403">
        <v>385.45097257268498</v>
      </c>
      <c r="K1403">
        <v>2.7057172147260999</v>
      </c>
      <c r="L1403">
        <v>41.074276784982501</v>
      </c>
      <c r="M1403">
        <v>7.0245780091037799</v>
      </c>
      <c r="N1403">
        <v>0.85720901244515302</v>
      </c>
      <c r="O1403">
        <v>12.1089608357884</v>
      </c>
      <c r="P1403">
        <v>43.589098555821501</v>
      </c>
      <c r="Q1403" t="s">
        <v>28</v>
      </c>
      <c r="R1403" t="s">
        <v>27</v>
      </c>
      <c r="S1403">
        <v>80</v>
      </c>
      <c r="T1403">
        <v>151.13169804093499</v>
      </c>
      <c r="U1403">
        <v>264.48047157163501</v>
      </c>
      <c r="V1403" t="s">
        <v>28</v>
      </c>
      <c r="W1403">
        <v>567.86328172727701</v>
      </c>
      <c r="X1403">
        <v>5678.6328172727699</v>
      </c>
      <c r="Y1403" t="s">
        <v>29</v>
      </c>
    </row>
    <row r="1404" spans="1:25" x14ac:dyDescent="0.35">
      <c r="A1404" t="s">
        <v>25</v>
      </c>
      <c r="B1404" s="1">
        <v>44275</v>
      </c>
      <c r="C1404">
        <v>16.899999999999999</v>
      </c>
      <c r="D1404">
        <v>60</v>
      </c>
      <c r="E1404">
        <v>340</v>
      </c>
      <c r="F1404">
        <v>5.4</v>
      </c>
      <c r="G1404">
        <v>0</v>
      </c>
      <c r="H1404">
        <v>85.084901603774497</v>
      </c>
      <c r="I1404">
        <v>24.947693720429601</v>
      </c>
      <c r="J1404">
        <v>390.19697257268501</v>
      </c>
      <c r="K1404">
        <v>2.7958793822356802</v>
      </c>
      <c r="L1404">
        <v>43.019184439891703</v>
      </c>
      <c r="M1404">
        <v>7.4530946535313998</v>
      </c>
      <c r="N1404">
        <v>0.951929424204083</v>
      </c>
      <c r="O1404">
        <v>13.3851037350443</v>
      </c>
      <c r="P1404">
        <v>52.328042597536999</v>
      </c>
      <c r="Q1404" t="s">
        <v>28</v>
      </c>
      <c r="R1404" t="s">
        <v>27</v>
      </c>
      <c r="S1404">
        <v>80</v>
      </c>
      <c r="T1404">
        <v>159.37146993505601</v>
      </c>
      <c r="U1404">
        <v>278.90007238634701</v>
      </c>
      <c r="V1404" t="s">
        <v>28</v>
      </c>
      <c r="W1404">
        <v>592.64623474397501</v>
      </c>
      <c r="X1404">
        <v>5926.4623474397504</v>
      </c>
      <c r="Y1404" t="s">
        <v>29</v>
      </c>
    </row>
    <row r="1405" spans="1:25" x14ac:dyDescent="0.35">
      <c r="A1405" t="s">
        <v>25</v>
      </c>
      <c r="B1405" s="1">
        <v>44276</v>
      </c>
      <c r="C1405">
        <v>16.600000000000001</v>
      </c>
      <c r="D1405">
        <v>64</v>
      </c>
      <c r="E1405">
        <v>249</v>
      </c>
      <c r="F1405">
        <v>3.96</v>
      </c>
      <c r="G1405">
        <v>0</v>
      </c>
      <c r="H1405">
        <v>85.084900196949306</v>
      </c>
      <c r="I1405">
        <v>26.058001976429601</v>
      </c>
      <c r="J1405">
        <v>394.88897257268502</v>
      </c>
      <c r="K1405">
        <v>2.6001909644422598</v>
      </c>
      <c r="L1405">
        <v>44.735902697367699</v>
      </c>
      <c r="M1405">
        <v>7.1550626976696901</v>
      </c>
      <c r="N1405">
        <v>0.88559406913878402</v>
      </c>
      <c r="O1405">
        <v>11.123367961911899</v>
      </c>
      <c r="P1405">
        <v>46.581088429396097</v>
      </c>
      <c r="Q1405" t="s">
        <v>28</v>
      </c>
      <c r="R1405" t="s">
        <v>27</v>
      </c>
      <c r="S1405">
        <v>80</v>
      </c>
      <c r="T1405">
        <v>141.685928264289</v>
      </c>
      <c r="U1405">
        <v>247.950374462507</v>
      </c>
      <c r="V1405" t="s">
        <v>28</v>
      </c>
      <c r="W1405">
        <v>539.03064542966104</v>
      </c>
      <c r="X1405">
        <v>5390.3064542966104</v>
      </c>
      <c r="Y1405" t="s">
        <v>29</v>
      </c>
    </row>
    <row r="1406" spans="1:25" x14ac:dyDescent="0.35">
      <c r="A1406" t="s">
        <v>25</v>
      </c>
      <c r="B1406" s="1">
        <v>44277</v>
      </c>
      <c r="C1406">
        <v>17.5</v>
      </c>
      <c r="D1406">
        <v>65</v>
      </c>
      <c r="E1406">
        <v>110</v>
      </c>
      <c r="F1406">
        <v>4.68</v>
      </c>
      <c r="G1406">
        <v>0</v>
      </c>
      <c r="H1406">
        <v>85.0848987901242</v>
      </c>
      <c r="I1406">
        <v>27.1923564564296</v>
      </c>
      <c r="J1406">
        <v>399.74297257268501</v>
      </c>
      <c r="K1406">
        <v>2.69625964618541</v>
      </c>
      <c r="L1406">
        <v>46.480217258281598</v>
      </c>
      <c r="M1406">
        <v>7.5765084747947498</v>
      </c>
      <c r="N1406">
        <v>0.98000712836439796</v>
      </c>
      <c r="O1406">
        <v>12.3805661139648</v>
      </c>
      <c r="P1406">
        <v>55.3972482663739</v>
      </c>
      <c r="Q1406" t="s">
        <v>28</v>
      </c>
      <c r="R1406" t="s">
        <v>27</v>
      </c>
      <c r="S1406">
        <v>80</v>
      </c>
      <c r="T1406">
        <v>150.276355210117</v>
      </c>
      <c r="U1406">
        <v>262.98362161770501</v>
      </c>
      <c r="V1406" t="s">
        <v>28</v>
      </c>
      <c r="W1406">
        <v>565.27131908654405</v>
      </c>
      <c r="X1406">
        <v>5652.7131908654401</v>
      </c>
      <c r="Y1406" t="s">
        <v>29</v>
      </c>
    </row>
    <row r="1407" spans="1:25" x14ac:dyDescent="0.35">
      <c r="A1407" t="s">
        <v>25</v>
      </c>
      <c r="B1407" s="1">
        <v>44278</v>
      </c>
      <c r="C1407">
        <v>20.100000000000001</v>
      </c>
      <c r="D1407">
        <v>58</v>
      </c>
      <c r="E1407">
        <v>281</v>
      </c>
      <c r="F1407">
        <v>7.56</v>
      </c>
      <c r="G1407">
        <v>0</v>
      </c>
      <c r="H1407">
        <v>85.732906978243903</v>
      </c>
      <c r="I1407">
        <v>28.7438606484296</v>
      </c>
      <c r="J1407">
        <v>405.06497257268501</v>
      </c>
      <c r="K1407">
        <v>3.4107933885583601</v>
      </c>
      <c r="L1407">
        <v>48.825875346117598</v>
      </c>
      <c r="M1407">
        <v>9.5829469134688896</v>
      </c>
      <c r="N1407">
        <v>1.48532769789032</v>
      </c>
      <c r="O1407">
        <v>23.351041492469498</v>
      </c>
      <c r="P1407">
        <v>113.62351648838199</v>
      </c>
      <c r="Q1407" t="s">
        <v>28</v>
      </c>
      <c r="R1407" t="s">
        <v>27</v>
      </c>
      <c r="S1407">
        <v>80</v>
      </c>
      <c r="T1407">
        <v>219.473652920333</v>
      </c>
      <c r="U1407">
        <v>384.07889261058301</v>
      </c>
      <c r="V1407" t="s">
        <v>28</v>
      </c>
      <c r="W1407">
        <v>764.37458913051898</v>
      </c>
      <c r="X1407">
        <v>7643.7458913051896</v>
      </c>
      <c r="Y1407" t="s">
        <v>29</v>
      </c>
    </row>
    <row r="1408" spans="1:25" x14ac:dyDescent="0.35">
      <c r="A1408" t="s">
        <v>25</v>
      </c>
      <c r="B1408" s="1">
        <v>44279</v>
      </c>
      <c r="C1408">
        <v>17.899999999999999</v>
      </c>
      <c r="D1408">
        <v>68</v>
      </c>
      <c r="E1408">
        <v>279</v>
      </c>
      <c r="F1408">
        <v>5.4</v>
      </c>
      <c r="G1408">
        <v>0</v>
      </c>
      <c r="H1408">
        <v>85.520509997745606</v>
      </c>
      <c r="I1408">
        <v>29.803288488429601</v>
      </c>
      <c r="J1408">
        <v>409.990972572685</v>
      </c>
      <c r="K1408">
        <v>2.9697521679818499</v>
      </c>
      <c r="L1408">
        <v>50.440039487194497</v>
      </c>
      <c r="M1408">
        <v>8.6830697992416201</v>
      </c>
      <c r="N1408">
        <v>1.24744277245714</v>
      </c>
      <c r="O1408">
        <v>16.333710851128199</v>
      </c>
      <c r="P1408">
        <v>83.928164804082101</v>
      </c>
      <c r="Q1408" t="s">
        <v>28</v>
      </c>
      <c r="R1408" t="s">
        <v>27</v>
      </c>
      <c r="S1408">
        <v>80</v>
      </c>
      <c r="T1408">
        <v>175.68912833144799</v>
      </c>
      <c r="U1408">
        <v>307.45597458003402</v>
      </c>
      <c r="V1408" t="s">
        <v>28</v>
      </c>
      <c r="W1408">
        <v>640.77642855290003</v>
      </c>
      <c r="X1408">
        <v>6407.7642855289996</v>
      </c>
      <c r="Y1408" t="s">
        <v>29</v>
      </c>
    </row>
    <row r="1409" spans="1:25" x14ac:dyDescent="0.35">
      <c r="A1409" t="s">
        <v>25</v>
      </c>
      <c r="B1409" s="1">
        <v>44280</v>
      </c>
      <c r="C1409">
        <v>18.100000000000001</v>
      </c>
      <c r="D1409">
        <v>61</v>
      </c>
      <c r="E1409">
        <v>252</v>
      </c>
      <c r="F1409">
        <v>4.68</v>
      </c>
      <c r="G1409">
        <v>0</v>
      </c>
      <c r="H1409">
        <v>85.520508586681899</v>
      </c>
      <c r="I1409">
        <v>31.1080575124296</v>
      </c>
      <c r="J1409">
        <v>414.95297257268498</v>
      </c>
      <c r="K1409">
        <v>2.8639377336762002</v>
      </c>
      <c r="L1409">
        <v>52.396084158864298</v>
      </c>
      <c r="M1409">
        <v>8.6149457105457294</v>
      </c>
      <c r="N1409">
        <v>1.2301722006045099</v>
      </c>
      <c r="O1409">
        <v>14.952076370333501</v>
      </c>
      <c r="P1409">
        <v>81.807261072351906</v>
      </c>
      <c r="Q1409" t="s">
        <v>28</v>
      </c>
      <c r="R1409" t="s">
        <v>27</v>
      </c>
      <c r="S1409">
        <v>80</v>
      </c>
      <c r="T1409">
        <v>165.692365508888</v>
      </c>
      <c r="U1409">
        <v>289.96163964055398</v>
      </c>
      <c r="V1409" t="s">
        <v>28</v>
      </c>
      <c r="W1409">
        <v>611.43578628104797</v>
      </c>
      <c r="X1409">
        <v>6114.3578628104797</v>
      </c>
      <c r="Y1409" t="s">
        <v>29</v>
      </c>
    </row>
    <row r="1410" spans="1:25" x14ac:dyDescent="0.35">
      <c r="A1410" t="s">
        <v>25</v>
      </c>
      <c r="B1410" s="1">
        <v>44281</v>
      </c>
      <c r="C1410">
        <v>22.2</v>
      </c>
      <c r="D1410">
        <v>40</v>
      </c>
      <c r="E1410">
        <v>317</v>
      </c>
      <c r="F1410">
        <v>19.079999999999998</v>
      </c>
      <c r="G1410">
        <v>0</v>
      </c>
      <c r="H1410">
        <v>88.9060186026026</v>
      </c>
      <c r="I1410">
        <v>33.544044552429597</v>
      </c>
      <c r="J1410">
        <v>420.65297257268497</v>
      </c>
      <c r="K1410">
        <v>9.5764188758195807</v>
      </c>
      <c r="L1410">
        <v>55.936714039247299</v>
      </c>
      <c r="M1410">
        <v>22.833977304595201</v>
      </c>
      <c r="N1410">
        <v>6.9065041035964496</v>
      </c>
      <c r="O1410">
        <v>270.58907212113502</v>
      </c>
      <c r="P1410">
        <v>1645.12336798915</v>
      </c>
      <c r="Q1410" t="s">
        <v>32</v>
      </c>
      <c r="R1410" t="s">
        <v>27</v>
      </c>
      <c r="S1410">
        <v>80</v>
      </c>
      <c r="T1410">
        <v>1063.96264039888</v>
      </c>
      <c r="U1410">
        <v>1861.9346206980399</v>
      </c>
      <c r="V1410" t="s">
        <v>32</v>
      </c>
      <c r="W1410">
        <v>2379.8575785879698</v>
      </c>
      <c r="X1410">
        <v>23798.575785879701</v>
      </c>
      <c r="Y1410" t="s">
        <v>30</v>
      </c>
    </row>
    <row r="1411" spans="1:25" x14ac:dyDescent="0.35">
      <c r="A1411" t="s">
        <v>25</v>
      </c>
      <c r="B1411" s="1">
        <v>44282</v>
      </c>
      <c r="C1411">
        <v>19.7</v>
      </c>
      <c r="D1411">
        <v>49</v>
      </c>
      <c r="E1411">
        <v>0</v>
      </c>
      <c r="F1411">
        <v>14.76</v>
      </c>
      <c r="G1411">
        <v>0</v>
      </c>
      <c r="H1411">
        <v>88.906017158597606</v>
      </c>
      <c r="I1411">
        <v>35.392467336429597</v>
      </c>
      <c r="J1411">
        <v>425.90297257268497</v>
      </c>
      <c r="K1411">
        <v>7.7030680854371303</v>
      </c>
      <c r="L1411">
        <v>58.608949406915201</v>
      </c>
      <c r="M1411">
        <v>20.015632986105999</v>
      </c>
      <c r="N1411">
        <v>5.4700666300110399</v>
      </c>
      <c r="O1411">
        <v>173.42625316709601</v>
      </c>
      <c r="P1411">
        <v>1134.58321206245</v>
      </c>
      <c r="Q1411" t="s">
        <v>32</v>
      </c>
      <c r="R1411" t="s">
        <v>27</v>
      </c>
      <c r="S1411">
        <v>80</v>
      </c>
      <c r="T1411">
        <v>774.81069332551601</v>
      </c>
      <c r="U1411">
        <v>1355.9187133196499</v>
      </c>
      <c r="V1411" t="s">
        <v>32</v>
      </c>
      <c r="W1411">
        <v>1936.7919136115399</v>
      </c>
      <c r="X1411">
        <v>19367.919136115401</v>
      </c>
      <c r="Y1411" t="s">
        <v>30</v>
      </c>
    </row>
    <row r="1412" spans="1:25" x14ac:dyDescent="0.35">
      <c r="A1412" t="s">
        <v>25</v>
      </c>
      <c r="B1412" s="1">
        <v>44283</v>
      </c>
      <c r="C1412">
        <v>18.100000000000001</v>
      </c>
      <c r="D1412">
        <v>77</v>
      </c>
      <c r="E1412">
        <v>257</v>
      </c>
      <c r="F1412">
        <v>7.2</v>
      </c>
      <c r="G1412">
        <v>1.2</v>
      </c>
      <c r="H1412">
        <v>77.780265383507796</v>
      </c>
      <c r="I1412">
        <v>36.161946504429601</v>
      </c>
      <c r="J1412">
        <v>430.86497257268502</v>
      </c>
      <c r="K1412">
        <v>1.3285642672286699</v>
      </c>
      <c r="L1412">
        <v>59.780616210848699</v>
      </c>
      <c r="M1412">
        <v>4.5508574376180402</v>
      </c>
      <c r="N1412">
        <v>0.397551981604777</v>
      </c>
      <c r="O1412">
        <v>1.8330035753645599</v>
      </c>
      <c r="P1412">
        <v>12.364226875449001</v>
      </c>
      <c r="Q1412" t="s">
        <v>28</v>
      </c>
      <c r="R1412" t="s">
        <v>27</v>
      </c>
      <c r="S1412">
        <v>80</v>
      </c>
      <c r="T1412">
        <v>46.968821911796802</v>
      </c>
      <c r="U1412">
        <v>82.195438345644504</v>
      </c>
      <c r="V1412" t="s">
        <v>28</v>
      </c>
      <c r="W1412">
        <v>215.89564282377199</v>
      </c>
      <c r="X1412">
        <v>2158.95642823772</v>
      </c>
      <c r="Y1412" t="s">
        <v>31</v>
      </c>
    </row>
    <row r="1413" spans="1:25" x14ac:dyDescent="0.35">
      <c r="A1413" t="s">
        <v>25</v>
      </c>
      <c r="B1413" s="1">
        <v>44284</v>
      </c>
      <c r="C1413">
        <v>21.2</v>
      </c>
      <c r="D1413">
        <v>54</v>
      </c>
      <c r="E1413">
        <v>158</v>
      </c>
      <c r="F1413">
        <v>6.48</v>
      </c>
      <c r="G1413">
        <v>0.2</v>
      </c>
      <c r="H1413">
        <v>84.285934221740703</v>
      </c>
      <c r="I1413">
        <v>37.949382488429599</v>
      </c>
      <c r="J1413">
        <v>436.384972572685</v>
      </c>
      <c r="K1413">
        <v>2.6476541840633701</v>
      </c>
      <c r="L1413">
        <v>62.3445740859678</v>
      </c>
      <c r="M1413">
        <v>8.9710073238921009</v>
      </c>
      <c r="N1413">
        <v>1.3215933597931999</v>
      </c>
      <c r="O1413">
        <v>12.531684168842901</v>
      </c>
      <c r="P1413">
        <v>90.104863058450505</v>
      </c>
      <c r="Q1413" t="s">
        <v>28</v>
      </c>
      <c r="R1413" t="s">
        <v>27</v>
      </c>
      <c r="S1413">
        <v>80</v>
      </c>
      <c r="T1413">
        <v>145.90766051847501</v>
      </c>
      <c r="U1413">
        <v>255.338405907332</v>
      </c>
      <c r="V1413" t="s">
        <v>28</v>
      </c>
      <c r="W1413">
        <v>551.97452598359803</v>
      </c>
      <c r="X1413">
        <v>5519.7452598359796</v>
      </c>
      <c r="Y1413" t="s">
        <v>29</v>
      </c>
    </row>
    <row r="1414" spans="1:25" x14ac:dyDescent="0.35">
      <c r="A1414" t="s">
        <v>25</v>
      </c>
      <c r="B1414" s="1">
        <v>44285</v>
      </c>
      <c r="C1414">
        <v>15.6</v>
      </c>
      <c r="D1414">
        <v>70</v>
      </c>
      <c r="E1414">
        <v>252</v>
      </c>
      <c r="F1414">
        <v>3.96</v>
      </c>
      <c r="G1414">
        <v>0</v>
      </c>
      <c r="H1414">
        <v>84.285932822689503</v>
      </c>
      <c r="I1414">
        <v>38.822364968429603</v>
      </c>
      <c r="J1414">
        <v>440.896972572685</v>
      </c>
      <c r="K1414">
        <v>2.3319178626085502</v>
      </c>
      <c r="L1414">
        <v>63.636291058801703</v>
      </c>
      <c r="M1414">
        <v>8.1382255971809006</v>
      </c>
      <c r="N1414">
        <v>1.11226050598767</v>
      </c>
      <c r="O1414">
        <v>8.9135734180155897</v>
      </c>
      <c r="P1414">
        <v>66.086270011190393</v>
      </c>
      <c r="Q1414" t="s">
        <v>28</v>
      </c>
      <c r="R1414" t="s">
        <v>27</v>
      </c>
      <c r="S1414">
        <v>80</v>
      </c>
      <c r="T1414">
        <v>118.671554170929</v>
      </c>
      <c r="U1414">
        <v>207.67521979912601</v>
      </c>
      <c r="V1414" t="s">
        <v>28</v>
      </c>
      <c r="W1414">
        <v>466.718368804688</v>
      </c>
      <c r="X1414">
        <v>4667.18368804688</v>
      </c>
      <c r="Y1414" t="s">
        <v>29</v>
      </c>
    </row>
    <row r="1415" spans="1:25" x14ac:dyDescent="0.35">
      <c r="A1415" t="s">
        <v>25</v>
      </c>
      <c r="B1415" s="1">
        <v>44286</v>
      </c>
      <c r="C1415">
        <v>20.3</v>
      </c>
      <c r="D1415">
        <v>58</v>
      </c>
      <c r="E1415">
        <v>21</v>
      </c>
      <c r="F1415">
        <v>5.76</v>
      </c>
      <c r="G1415">
        <v>0</v>
      </c>
      <c r="H1415">
        <v>85.490567861828595</v>
      </c>
      <c r="I1415">
        <v>40.3885059924296</v>
      </c>
      <c r="J1415">
        <v>446.25497257268501</v>
      </c>
      <c r="K1415">
        <v>3.0115445543089101</v>
      </c>
      <c r="L1415">
        <v>65.872468814629102</v>
      </c>
      <c r="M1415">
        <v>10.3452865816492</v>
      </c>
      <c r="N1415">
        <v>1.70083887929972</v>
      </c>
      <c r="O1415">
        <v>17.852811313259</v>
      </c>
      <c r="P1415">
        <v>139.27146774414501</v>
      </c>
      <c r="Q1415" t="s">
        <v>28</v>
      </c>
      <c r="R1415" t="s">
        <v>27</v>
      </c>
      <c r="S1415">
        <v>80</v>
      </c>
      <c r="T1415">
        <v>179.69325754856499</v>
      </c>
      <c r="U1415">
        <v>314.46320070999002</v>
      </c>
      <c r="V1415" t="s">
        <v>28</v>
      </c>
      <c r="W1415">
        <v>652.40403661866196</v>
      </c>
      <c r="X1415">
        <v>6524.0403661866203</v>
      </c>
      <c r="Y1415" t="s">
        <v>29</v>
      </c>
    </row>
    <row r="1416" spans="1:25" x14ac:dyDescent="0.35">
      <c r="A1416" t="s">
        <v>25</v>
      </c>
      <c r="B1416" s="1">
        <v>44287</v>
      </c>
      <c r="C1416">
        <v>16.100000000000001</v>
      </c>
      <c r="D1416">
        <v>56</v>
      </c>
      <c r="E1416">
        <v>324</v>
      </c>
      <c r="F1416">
        <v>8.64</v>
      </c>
      <c r="G1416">
        <v>0</v>
      </c>
      <c r="H1416">
        <v>85.629135091637707</v>
      </c>
      <c r="I1416">
        <v>41.520875560429602</v>
      </c>
      <c r="J1416">
        <v>449.85697257268498</v>
      </c>
      <c r="K1416">
        <v>3.5497485417738699</v>
      </c>
      <c r="L1416">
        <v>67.472758252433707</v>
      </c>
      <c r="M1416">
        <v>12.0008548955626</v>
      </c>
      <c r="N1416">
        <v>2.2119457478007201</v>
      </c>
      <c r="O1416">
        <v>27.596432764909501</v>
      </c>
      <c r="P1416">
        <v>222.90120587882399</v>
      </c>
      <c r="Q1416" t="s">
        <v>28</v>
      </c>
      <c r="R1416" t="s">
        <v>27</v>
      </c>
      <c r="S1416">
        <v>60</v>
      </c>
      <c r="T1416">
        <v>77.980127434685002</v>
      </c>
      <c r="U1416">
        <v>136.46522301069899</v>
      </c>
      <c r="V1416" t="s">
        <v>28</v>
      </c>
      <c r="W1416">
        <v>803.62872233563201</v>
      </c>
      <c r="X1416">
        <v>8036.2872233563203</v>
      </c>
      <c r="Y1416" t="s">
        <v>29</v>
      </c>
    </row>
    <row r="1417" spans="1:25" x14ac:dyDescent="0.35">
      <c r="A1417" t="s">
        <v>25</v>
      </c>
      <c r="B1417" s="1">
        <v>44288</v>
      </c>
      <c r="C1417">
        <v>13.8</v>
      </c>
      <c r="D1417">
        <v>75</v>
      </c>
      <c r="E1417">
        <v>99</v>
      </c>
      <c r="F1417">
        <v>29.88</v>
      </c>
      <c r="G1417">
        <v>0</v>
      </c>
      <c r="H1417">
        <v>83.841067147086093</v>
      </c>
      <c r="I1417">
        <v>42.078232410429599</v>
      </c>
      <c r="J1417">
        <v>453.04497257268503</v>
      </c>
      <c r="K1417">
        <v>8.1120267009504108</v>
      </c>
      <c r="L1417">
        <v>68.297910373570204</v>
      </c>
      <c r="M1417">
        <v>22.497890254835902</v>
      </c>
      <c r="N1417">
        <v>6.7275956226879803</v>
      </c>
      <c r="O1417">
        <v>199.140477738698</v>
      </c>
      <c r="P1417">
        <v>1636.7689653150901</v>
      </c>
      <c r="Q1417" t="s">
        <v>32</v>
      </c>
      <c r="R1417" t="s">
        <v>27</v>
      </c>
      <c r="S1417">
        <v>60</v>
      </c>
      <c r="T1417">
        <v>278.756817730987</v>
      </c>
      <c r="U1417">
        <v>487.82443102922701</v>
      </c>
      <c r="V1417" t="s">
        <v>28</v>
      </c>
      <c r="W1417">
        <v>2037.97241148376</v>
      </c>
      <c r="X1417">
        <v>20379.724114837602</v>
      </c>
      <c r="Y1417" t="s">
        <v>30</v>
      </c>
    </row>
    <row r="1418" spans="1:25" x14ac:dyDescent="0.35">
      <c r="A1418" t="s">
        <v>25</v>
      </c>
      <c r="B1418" s="1">
        <v>44289</v>
      </c>
      <c r="C1418">
        <v>11.4</v>
      </c>
      <c r="D1418">
        <v>67</v>
      </c>
      <c r="E1418">
        <v>66</v>
      </c>
      <c r="F1418">
        <v>5.4</v>
      </c>
      <c r="G1418">
        <v>0</v>
      </c>
      <c r="H1418">
        <v>83.841065752363505</v>
      </c>
      <c r="I1418">
        <v>42.695439660429599</v>
      </c>
      <c r="J1418">
        <v>455.800972572685</v>
      </c>
      <c r="K1418">
        <v>2.36268894398202</v>
      </c>
      <c r="L1418">
        <v>69.188458554160306</v>
      </c>
      <c r="M1418">
        <v>8.6830289852776392</v>
      </c>
      <c r="N1418">
        <v>1.24743239410036</v>
      </c>
      <c r="O1418">
        <v>9.3688991295542294</v>
      </c>
      <c r="P1418">
        <v>78.437321011182306</v>
      </c>
      <c r="Q1418" t="s">
        <v>28</v>
      </c>
      <c r="R1418" t="s">
        <v>27</v>
      </c>
      <c r="S1418">
        <v>60</v>
      </c>
      <c r="T1418">
        <v>40.412140848753502</v>
      </c>
      <c r="U1418">
        <v>70.721246485318702</v>
      </c>
      <c r="V1418" t="s">
        <v>28</v>
      </c>
      <c r="W1418">
        <v>474.93233664895098</v>
      </c>
      <c r="X1418">
        <v>4749.3233664895097</v>
      </c>
      <c r="Y1418" t="s">
        <v>29</v>
      </c>
    </row>
    <row r="1419" spans="1:25" x14ac:dyDescent="0.35">
      <c r="A1419" t="s">
        <v>25</v>
      </c>
      <c r="B1419" s="1">
        <v>44290</v>
      </c>
      <c r="C1419">
        <v>20.7</v>
      </c>
      <c r="D1419">
        <v>42</v>
      </c>
      <c r="E1419">
        <v>308</v>
      </c>
      <c r="F1419">
        <v>33.479999999999997</v>
      </c>
      <c r="G1419">
        <v>0</v>
      </c>
      <c r="H1419">
        <v>88.232167356406407</v>
      </c>
      <c r="I1419">
        <v>44.587310804429599</v>
      </c>
      <c r="J1419">
        <v>460.230972572685</v>
      </c>
      <c r="K1419">
        <v>17.960419040601799</v>
      </c>
      <c r="L1419">
        <v>71.787610114456797</v>
      </c>
      <c r="M1419">
        <v>39.497868555219398</v>
      </c>
      <c r="N1419">
        <v>18.218150379012201</v>
      </c>
      <c r="O1419">
        <v>817.22447730822</v>
      </c>
      <c r="P1419">
        <v>7204.8417335560298</v>
      </c>
      <c r="Q1419" t="s">
        <v>29</v>
      </c>
      <c r="R1419" t="s">
        <v>27</v>
      </c>
      <c r="S1419">
        <v>60</v>
      </c>
      <c r="T1419">
        <v>821.17903067193004</v>
      </c>
      <c r="U1419">
        <v>1437.06330367588</v>
      </c>
      <c r="V1419" t="s">
        <v>32</v>
      </c>
      <c r="W1419">
        <v>3747.57000503479</v>
      </c>
      <c r="X1419">
        <v>37475.700050347899</v>
      </c>
      <c r="Y1419" t="s">
        <v>30</v>
      </c>
    </row>
    <row r="1420" spans="1:25" x14ac:dyDescent="0.35">
      <c r="A1420" t="s">
        <v>25</v>
      </c>
      <c r="B1420" s="1">
        <v>44291</v>
      </c>
      <c r="C1420">
        <v>21.6</v>
      </c>
      <c r="D1420">
        <v>34</v>
      </c>
      <c r="E1420">
        <v>305</v>
      </c>
      <c r="F1420">
        <v>35.28</v>
      </c>
      <c r="G1420">
        <v>0</v>
      </c>
      <c r="H1420">
        <v>90.308729592537503</v>
      </c>
      <c r="I1420">
        <v>46.8290075364296</v>
      </c>
      <c r="J1420">
        <v>464.82297257268499</v>
      </c>
      <c r="K1420">
        <v>26.4922822749459</v>
      </c>
      <c r="L1420">
        <v>74.814803712697</v>
      </c>
      <c r="M1420">
        <v>51.552969522508498</v>
      </c>
      <c r="N1420">
        <v>29.191601972572901</v>
      </c>
      <c r="O1420">
        <v>1264.5923826125199</v>
      </c>
      <c r="P1420">
        <v>11796.842781126001</v>
      </c>
      <c r="Q1420" t="s">
        <v>30</v>
      </c>
      <c r="R1420" t="s">
        <v>27</v>
      </c>
      <c r="S1420">
        <v>60</v>
      </c>
      <c r="T1420">
        <v>1274.42406797017</v>
      </c>
      <c r="U1420">
        <v>2230.24211894779</v>
      </c>
      <c r="V1420" t="s">
        <v>31</v>
      </c>
      <c r="W1420">
        <v>4407.5268858001</v>
      </c>
      <c r="X1420">
        <v>44075.268858001</v>
      </c>
      <c r="Y1420" t="s">
        <v>30</v>
      </c>
    </row>
    <row r="1421" spans="1:25" x14ac:dyDescent="0.35">
      <c r="A1421" t="s">
        <v>25</v>
      </c>
      <c r="B1421" s="1">
        <v>44292</v>
      </c>
      <c r="C1421">
        <v>17.899999999999999</v>
      </c>
      <c r="D1421">
        <v>44</v>
      </c>
      <c r="E1421">
        <v>285</v>
      </c>
      <c r="F1421">
        <v>12.96</v>
      </c>
      <c r="G1421">
        <v>0</v>
      </c>
      <c r="H1421">
        <v>89.770006134976796</v>
      </c>
      <c r="I1421">
        <v>48.421028176429601</v>
      </c>
      <c r="J1421">
        <v>468.74897257268498</v>
      </c>
      <c r="K1421">
        <v>7.9641841864468503</v>
      </c>
      <c r="L1421">
        <v>76.965913288853201</v>
      </c>
      <c r="M1421">
        <v>23.6299196643951</v>
      </c>
      <c r="N1421">
        <v>7.3383272988107997</v>
      </c>
      <c r="O1421">
        <v>195.01595393558199</v>
      </c>
      <c r="P1421">
        <v>1889.4763761972699</v>
      </c>
      <c r="Q1421" t="s">
        <v>32</v>
      </c>
      <c r="R1421" t="s">
        <v>27</v>
      </c>
      <c r="S1421">
        <v>60</v>
      </c>
      <c r="T1421">
        <v>271.31042692019298</v>
      </c>
      <c r="U1421">
        <v>474.79324711033701</v>
      </c>
      <c r="V1421" t="s">
        <v>28</v>
      </c>
      <c r="W1421">
        <v>2001.6744131937401</v>
      </c>
      <c r="X1421">
        <v>20016.744131937401</v>
      </c>
      <c r="Y1421" t="s">
        <v>30</v>
      </c>
    </row>
    <row r="1422" spans="1:25" x14ac:dyDescent="0.35">
      <c r="A1422" t="s">
        <v>25</v>
      </c>
      <c r="B1422" s="1">
        <v>44293</v>
      </c>
      <c r="C1422">
        <v>16.899999999999999</v>
      </c>
      <c r="D1422">
        <v>60</v>
      </c>
      <c r="E1422">
        <v>53</v>
      </c>
      <c r="F1422">
        <v>3.6</v>
      </c>
      <c r="G1422">
        <v>0</v>
      </c>
      <c r="H1422">
        <v>87.639617236895603</v>
      </c>
      <c r="I1422">
        <v>49.498335376429601</v>
      </c>
      <c r="J1422">
        <v>472.49497257268501</v>
      </c>
      <c r="K1422">
        <v>3.6605150615433102</v>
      </c>
      <c r="L1422">
        <v>78.450566227812104</v>
      </c>
      <c r="M1422">
        <v>13.4266700304018</v>
      </c>
      <c r="N1422">
        <v>2.6981918322414402</v>
      </c>
      <c r="O1422">
        <v>30.5802051993108</v>
      </c>
      <c r="P1422">
        <v>303.826832058967</v>
      </c>
      <c r="Q1422" t="s">
        <v>28</v>
      </c>
      <c r="R1422" t="s">
        <v>27</v>
      </c>
      <c r="S1422">
        <v>60</v>
      </c>
      <c r="T1422">
        <v>81.897139244452006</v>
      </c>
      <c r="U1422">
        <v>143.31999367779099</v>
      </c>
      <c r="V1422" t="s">
        <v>28</v>
      </c>
      <c r="W1422">
        <v>834.98905138484599</v>
      </c>
      <c r="X1422">
        <v>8349.8905138484606</v>
      </c>
      <c r="Y1422" t="s">
        <v>29</v>
      </c>
    </row>
    <row r="1423" spans="1:25" x14ac:dyDescent="0.35">
      <c r="A1423" t="s">
        <v>25</v>
      </c>
      <c r="B1423" s="1">
        <v>44294</v>
      </c>
      <c r="C1423">
        <v>18.100000000000001</v>
      </c>
      <c r="D1423">
        <v>46</v>
      </c>
      <c r="E1423">
        <v>335</v>
      </c>
      <c r="F1423">
        <v>5.04</v>
      </c>
      <c r="G1423">
        <v>0</v>
      </c>
      <c r="H1423">
        <v>87.708706100393201</v>
      </c>
      <c r="I1423">
        <v>51.049657744429602</v>
      </c>
      <c r="J1423">
        <v>476.456972572685</v>
      </c>
      <c r="K1423">
        <v>3.9751123051691701</v>
      </c>
      <c r="L1423">
        <v>80.528805479777304</v>
      </c>
      <c r="M1423">
        <v>14.5233001441851</v>
      </c>
      <c r="N1423">
        <v>3.10044839799487</v>
      </c>
      <c r="O1423">
        <v>37.9222377898801</v>
      </c>
      <c r="P1423">
        <v>389.74628796168702</v>
      </c>
      <c r="Q1423" t="s">
        <v>28</v>
      </c>
      <c r="R1423" t="s">
        <v>27</v>
      </c>
      <c r="S1423">
        <v>60</v>
      </c>
      <c r="T1423">
        <v>93.3612799379774</v>
      </c>
      <c r="U1423">
        <v>163.38223989145999</v>
      </c>
      <c r="V1423" t="s">
        <v>28</v>
      </c>
      <c r="W1423">
        <v>924.26167034723403</v>
      </c>
      <c r="X1423">
        <v>9242.6167034723403</v>
      </c>
      <c r="Y1423" t="s">
        <v>29</v>
      </c>
    </row>
    <row r="1424" spans="1:25" x14ac:dyDescent="0.35">
      <c r="A1424" t="s">
        <v>25</v>
      </c>
      <c r="B1424" s="1">
        <v>44295</v>
      </c>
      <c r="C1424">
        <v>18.3</v>
      </c>
      <c r="D1424">
        <v>45</v>
      </c>
      <c r="E1424">
        <v>247</v>
      </c>
      <c r="F1424">
        <v>12.24</v>
      </c>
      <c r="G1424">
        <v>0</v>
      </c>
      <c r="H1424">
        <v>87.892170198639306</v>
      </c>
      <c r="I1424">
        <v>52.646167164429599</v>
      </c>
      <c r="J1424">
        <v>480.45497257268499</v>
      </c>
      <c r="K1424">
        <v>5.8657819028010998</v>
      </c>
      <c r="L1424">
        <v>82.650993069772397</v>
      </c>
      <c r="M1424">
        <v>19.712759767851399</v>
      </c>
      <c r="N1424">
        <v>5.3244144572315397</v>
      </c>
      <c r="O1424">
        <v>98.919675217000702</v>
      </c>
      <c r="P1424">
        <v>1050.8154486516601</v>
      </c>
      <c r="Q1424" t="s">
        <v>32</v>
      </c>
      <c r="R1424" t="s">
        <v>27</v>
      </c>
      <c r="S1424">
        <v>60</v>
      </c>
      <c r="T1424">
        <v>171.27725878408401</v>
      </c>
      <c r="U1424">
        <v>299.73520287214598</v>
      </c>
      <c r="V1424" t="s">
        <v>28</v>
      </c>
      <c r="W1424">
        <v>1454.47386636949</v>
      </c>
      <c r="X1424">
        <v>14544.7386636949</v>
      </c>
      <c r="Y1424" t="s">
        <v>30</v>
      </c>
    </row>
    <row r="1425" spans="1:25" x14ac:dyDescent="0.35">
      <c r="A1425" t="s">
        <v>25</v>
      </c>
      <c r="B1425" s="1">
        <v>44296</v>
      </c>
      <c r="C1425">
        <v>9.9</v>
      </c>
      <c r="D1425">
        <v>90</v>
      </c>
      <c r="E1425">
        <v>334</v>
      </c>
      <c r="F1425">
        <v>3.24</v>
      </c>
      <c r="G1425">
        <v>10.199999999999999</v>
      </c>
      <c r="H1425">
        <v>28.3866504446931</v>
      </c>
      <c r="I1425">
        <v>27.061950656244601</v>
      </c>
      <c r="J1425">
        <v>438.42813646758799</v>
      </c>
      <c r="K1425">
        <v>2.5568539923069302E-3</v>
      </c>
      <c r="L1425">
        <v>46.888436434670297</v>
      </c>
      <c r="M1425">
        <v>4.1102929638889398E-3</v>
      </c>
      <c r="N1425" s="2">
        <v>1.6260119027755101E-6</v>
      </c>
      <c r="O1425" s="2">
        <v>1.4532461486271501E-8</v>
      </c>
      <c r="P1425" s="2">
        <v>6.6009444430341006E-8</v>
      </c>
      <c r="Q1425" t="s">
        <v>26</v>
      </c>
      <c r="R1425" t="s">
        <v>27</v>
      </c>
      <c r="S1425">
        <v>60</v>
      </c>
      <c r="T1425">
        <v>3.93644305933619E-4</v>
      </c>
      <c r="U1425">
        <v>6.8887753538383401E-4</v>
      </c>
      <c r="V1425" t="s">
        <v>26</v>
      </c>
      <c r="W1425">
        <v>2.0111326439390401E-2</v>
      </c>
      <c r="X1425">
        <v>0</v>
      </c>
      <c r="Y1425" t="s">
        <v>26</v>
      </c>
    </row>
    <row r="1426" spans="1:25" x14ac:dyDescent="0.35">
      <c r="A1426" t="s">
        <v>25</v>
      </c>
      <c r="B1426" s="1">
        <v>44297</v>
      </c>
      <c r="C1426">
        <v>18.3</v>
      </c>
      <c r="D1426">
        <v>66</v>
      </c>
      <c r="E1426">
        <v>236</v>
      </c>
      <c r="F1426">
        <v>6.48</v>
      </c>
      <c r="G1426">
        <v>0.2</v>
      </c>
      <c r="H1426">
        <v>57.143263076773202</v>
      </c>
      <c r="I1426">
        <v>28.048883752244599</v>
      </c>
      <c r="J1426">
        <v>442.42613646758798</v>
      </c>
      <c r="K1426">
        <v>0.46326582220314</v>
      </c>
      <c r="L1426">
        <v>48.422980471034002</v>
      </c>
      <c r="M1426">
        <v>0.76193844150689305</v>
      </c>
      <c r="N1426">
        <v>1.68099762923999E-2</v>
      </c>
      <c r="O1426">
        <v>8.2423614667800807E-2</v>
      </c>
      <c r="P1426">
        <v>0.39548966515266798</v>
      </c>
      <c r="Q1426" t="s">
        <v>26</v>
      </c>
      <c r="R1426" t="s">
        <v>27</v>
      </c>
      <c r="S1426">
        <v>60</v>
      </c>
      <c r="T1426">
        <v>2.67898909673699</v>
      </c>
      <c r="U1426">
        <v>4.6882309192897296</v>
      </c>
      <c r="V1426" t="s">
        <v>26</v>
      </c>
      <c r="W1426">
        <v>47.389182057544502</v>
      </c>
      <c r="X1426">
        <v>0</v>
      </c>
      <c r="Y1426" t="s">
        <v>26</v>
      </c>
    </row>
    <row r="1427" spans="1:25" x14ac:dyDescent="0.35">
      <c r="A1427" t="s">
        <v>25</v>
      </c>
      <c r="B1427" s="1">
        <v>44298</v>
      </c>
      <c r="C1427">
        <v>14.9</v>
      </c>
      <c r="D1427">
        <v>78</v>
      </c>
      <c r="E1427">
        <v>55</v>
      </c>
      <c r="F1427">
        <v>7.56</v>
      </c>
      <c r="G1427">
        <v>0.2</v>
      </c>
      <c r="H1427">
        <v>68.405297785107706</v>
      </c>
      <c r="I1427">
        <v>28.575567272244601</v>
      </c>
      <c r="J1427">
        <v>445.812136467588</v>
      </c>
      <c r="K1427">
        <v>0.86999952117754797</v>
      </c>
      <c r="L1427">
        <v>49.257839426067903</v>
      </c>
      <c r="M1427">
        <v>2.30177728306901</v>
      </c>
      <c r="N1427">
        <v>0.118965475355455</v>
      </c>
      <c r="O1427">
        <v>0.52216197875698001</v>
      </c>
      <c r="P1427">
        <v>2.5787327552373398</v>
      </c>
      <c r="Q1427" t="s">
        <v>26</v>
      </c>
      <c r="R1427" t="s">
        <v>27</v>
      </c>
      <c r="S1427">
        <v>60</v>
      </c>
      <c r="T1427">
        <v>7.7269331568930504</v>
      </c>
      <c r="U1427">
        <v>13.5221330245628</v>
      </c>
      <c r="V1427" t="s">
        <v>28</v>
      </c>
      <c r="W1427">
        <v>118.33449427041</v>
      </c>
      <c r="X1427">
        <v>1183.3449427041</v>
      </c>
      <c r="Y1427" t="s">
        <v>32</v>
      </c>
    </row>
    <row r="1428" spans="1:25" x14ac:dyDescent="0.35">
      <c r="A1428" t="s">
        <v>25</v>
      </c>
      <c r="B1428" s="1">
        <v>44299</v>
      </c>
      <c r="C1428">
        <v>9.6999999999999993</v>
      </c>
      <c r="D1428">
        <v>81</v>
      </c>
      <c r="E1428">
        <v>257</v>
      </c>
      <c r="F1428">
        <v>7.2</v>
      </c>
      <c r="G1428">
        <v>33</v>
      </c>
      <c r="H1428">
        <v>26.142528835335401</v>
      </c>
      <c r="I1428">
        <v>10.024353188673301</v>
      </c>
      <c r="J1428">
        <v>316.018178524137</v>
      </c>
      <c r="K1428">
        <v>1.58467373283812E-3</v>
      </c>
      <c r="L1428">
        <v>18.5756218612438</v>
      </c>
      <c r="M1428">
        <v>1.3715386440905301E-3</v>
      </c>
      <c r="N1428" s="2">
        <v>2.33038217743916E-7</v>
      </c>
      <c r="O1428" s="2">
        <v>2.40757608219728E-9</v>
      </c>
      <c r="P1428" s="2">
        <v>1.77986021364204E-9</v>
      </c>
      <c r="Q1428" t="s">
        <v>26</v>
      </c>
      <c r="R1428" t="s">
        <v>27</v>
      </c>
      <c r="S1428">
        <v>60</v>
      </c>
      <c r="T1428">
        <v>1.7454773455196501E-4</v>
      </c>
      <c r="U1428">
        <v>3.0545853546593899E-4</v>
      </c>
      <c r="V1428" t="s">
        <v>26</v>
      </c>
      <c r="W1428">
        <v>9.8134852976681404E-3</v>
      </c>
      <c r="X1428">
        <v>0</v>
      </c>
      <c r="Y1428" t="s">
        <v>26</v>
      </c>
    </row>
    <row r="1429" spans="1:25" x14ac:dyDescent="0.35">
      <c r="A1429" t="s">
        <v>25</v>
      </c>
      <c r="B1429" s="1">
        <v>44300</v>
      </c>
      <c r="C1429">
        <v>13.2</v>
      </c>
      <c r="D1429">
        <v>77</v>
      </c>
      <c r="E1429">
        <v>81</v>
      </c>
      <c r="F1429">
        <v>5.76</v>
      </c>
      <c r="G1429">
        <v>0.2</v>
      </c>
      <c r="H1429">
        <v>45.776360812526697</v>
      </c>
      <c r="I1429">
        <v>10.5164731026733</v>
      </c>
      <c r="J1429">
        <v>319.09817852413698</v>
      </c>
      <c r="K1429">
        <v>0.123380822962579</v>
      </c>
      <c r="L1429">
        <v>19.431909536047801</v>
      </c>
      <c r="M1429">
        <v>0.10983525601274401</v>
      </c>
      <c r="N1429">
        <v>5.4535817921056004E-4</v>
      </c>
      <c r="O1429">
        <v>1.14988926794765E-3</v>
      </c>
      <c r="P1429">
        <v>9.3638338193185295E-4</v>
      </c>
      <c r="Q1429" t="s">
        <v>26</v>
      </c>
      <c r="R1429" t="s">
        <v>27</v>
      </c>
      <c r="S1429">
        <v>60</v>
      </c>
      <c r="T1429">
        <v>0.28547259176872702</v>
      </c>
      <c r="U1429">
        <v>0.499577035595272</v>
      </c>
      <c r="V1429" t="s">
        <v>26</v>
      </c>
      <c r="W1429">
        <v>6.6806998158455402</v>
      </c>
      <c r="X1429">
        <v>0</v>
      </c>
      <c r="Y1429" t="s">
        <v>26</v>
      </c>
    </row>
    <row r="1430" spans="1:25" x14ac:dyDescent="0.35">
      <c r="A1430" t="s">
        <v>25</v>
      </c>
      <c r="B1430" s="1">
        <v>44301</v>
      </c>
      <c r="C1430">
        <v>15.7</v>
      </c>
      <c r="D1430">
        <v>59</v>
      </c>
      <c r="E1430">
        <v>284</v>
      </c>
      <c r="F1430">
        <v>17.28</v>
      </c>
      <c r="G1430">
        <v>0</v>
      </c>
      <c r="H1430">
        <v>71.390075569127902</v>
      </c>
      <c r="I1430">
        <v>11.5470969906733</v>
      </c>
      <c r="J1430">
        <v>322.62817852413701</v>
      </c>
      <c r="K1430">
        <v>1.5641346413270001</v>
      </c>
      <c r="L1430">
        <v>21.197508402003699</v>
      </c>
      <c r="M1430">
        <v>2.35411254360851</v>
      </c>
      <c r="N1430">
        <v>0.12379499480791401</v>
      </c>
      <c r="O1430">
        <v>2.0714019468996501</v>
      </c>
      <c r="P1430">
        <v>2.0289737133485599</v>
      </c>
      <c r="Q1430" t="s">
        <v>26</v>
      </c>
      <c r="R1430" t="s">
        <v>27</v>
      </c>
      <c r="S1430">
        <v>60</v>
      </c>
      <c r="T1430">
        <v>20.520414254592001</v>
      </c>
      <c r="U1430">
        <v>35.910724945536003</v>
      </c>
      <c r="V1430" t="s">
        <v>28</v>
      </c>
      <c r="W1430">
        <v>271.07727364724701</v>
      </c>
      <c r="X1430">
        <v>2710.7727364724701</v>
      </c>
      <c r="Y1430" t="s">
        <v>31</v>
      </c>
    </row>
    <row r="1431" spans="1:25" x14ac:dyDescent="0.35">
      <c r="A1431" t="s">
        <v>25</v>
      </c>
      <c r="B1431" s="1">
        <v>44302</v>
      </c>
      <c r="C1431">
        <v>13.2</v>
      </c>
      <c r="D1431">
        <v>72</v>
      </c>
      <c r="E1431">
        <v>155</v>
      </c>
      <c r="F1431">
        <v>7.92</v>
      </c>
      <c r="G1431">
        <v>3.8</v>
      </c>
      <c r="H1431">
        <v>53.925874620870403</v>
      </c>
      <c r="I1431">
        <v>8.0412111579330201</v>
      </c>
      <c r="J1431">
        <v>317.48511349971102</v>
      </c>
      <c r="K1431">
        <v>0.37528746291103299</v>
      </c>
      <c r="L1431">
        <v>15.124730546549801</v>
      </c>
      <c r="M1431">
        <v>0.28655521523202698</v>
      </c>
      <c r="N1431">
        <v>2.9773344665146302E-3</v>
      </c>
      <c r="O1431">
        <v>2.66630105430424E-2</v>
      </c>
      <c r="P1431">
        <v>1.2586166486905999E-2</v>
      </c>
      <c r="Q1431" t="s">
        <v>26</v>
      </c>
      <c r="R1431" t="s">
        <v>27</v>
      </c>
      <c r="S1431">
        <v>60</v>
      </c>
      <c r="T1431">
        <v>1.87763996895588</v>
      </c>
      <c r="U1431">
        <v>3.28586994567278</v>
      </c>
      <c r="V1431" t="s">
        <v>26</v>
      </c>
      <c r="W1431">
        <v>34.779675065007801</v>
      </c>
      <c r="X1431">
        <v>0</v>
      </c>
      <c r="Y1431" t="s">
        <v>26</v>
      </c>
    </row>
    <row r="1432" spans="1:25" x14ac:dyDescent="0.35">
      <c r="A1432" t="s">
        <v>25</v>
      </c>
      <c r="B1432" s="1">
        <v>44303</v>
      </c>
      <c r="C1432">
        <v>11.1</v>
      </c>
      <c r="D1432">
        <v>63</v>
      </c>
      <c r="E1432">
        <v>270</v>
      </c>
      <c r="F1432">
        <v>6.84</v>
      </c>
      <c r="G1432">
        <v>0</v>
      </c>
      <c r="H1432">
        <v>68.841408912994694</v>
      </c>
      <c r="I1432">
        <v>8.7166229219330198</v>
      </c>
      <c r="J1432">
        <v>320.18711349971102</v>
      </c>
      <c r="K1432">
        <v>0.85074572642427704</v>
      </c>
      <c r="L1432">
        <v>16.322364937398699</v>
      </c>
      <c r="M1432">
        <v>0.68008508782493504</v>
      </c>
      <c r="N1432">
        <v>1.3746934406662701E-2</v>
      </c>
      <c r="O1432">
        <v>0.30984673523252199</v>
      </c>
      <c r="P1432">
        <v>0.172970857914612</v>
      </c>
      <c r="Q1432" t="s">
        <v>26</v>
      </c>
      <c r="R1432" t="s">
        <v>27</v>
      </c>
      <c r="S1432">
        <v>60</v>
      </c>
      <c r="T1432">
        <v>7.4427249082879303</v>
      </c>
      <c r="U1432">
        <v>13.0247685895039</v>
      </c>
      <c r="V1432" t="s">
        <v>28</v>
      </c>
      <c r="W1432">
        <v>114.59103642545099</v>
      </c>
      <c r="X1432">
        <v>1145.9103642545099</v>
      </c>
      <c r="Y1432" t="s">
        <v>32</v>
      </c>
    </row>
    <row r="1433" spans="1:25" x14ac:dyDescent="0.35">
      <c r="A1433" t="s">
        <v>25</v>
      </c>
      <c r="B1433" s="1">
        <v>44304</v>
      </c>
      <c r="C1433">
        <v>15.3</v>
      </c>
      <c r="D1433">
        <v>57</v>
      </c>
      <c r="E1433">
        <v>287</v>
      </c>
      <c r="F1433">
        <v>28.08</v>
      </c>
      <c r="G1433">
        <v>0</v>
      </c>
      <c r="H1433">
        <v>81.186267508229406</v>
      </c>
      <c r="I1433">
        <v>9.7717854739330203</v>
      </c>
      <c r="J1433">
        <v>323.64511349971099</v>
      </c>
      <c r="K1433">
        <v>5.3248301113152596</v>
      </c>
      <c r="L1433">
        <v>18.1719138719466</v>
      </c>
      <c r="M1433">
        <v>7.9494564452076402</v>
      </c>
      <c r="N1433">
        <v>1.06700428267209</v>
      </c>
      <c r="O1433">
        <v>48.673898538095003</v>
      </c>
      <c r="P1433">
        <v>34.318466418442</v>
      </c>
      <c r="Q1433" t="s">
        <v>28</v>
      </c>
      <c r="R1433" t="s">
        <v>27</v>
      </c>
      <c r="S1433">
        <v>60</v>
      </c>
      <c r="T1433">
        <v>147.57972624633399</v>
      </c>
      <c r="U1433">
        <v>258.26452093108497</v>
      </c>
      <c r="V1433" t="s">
        <v>28</v>
      </c>
      <c r="W1433">
        <v>1305.1517189968799</v>
      </c>
      <c r="X1433">
        <v>13051.517189968799</v>
      </c>
      <c r="Y1433" t="s">
        <v>30</v>
      </c>
    </row>
    <row r="1434" spans="1:25" x14ac:dyDescent="0.35">
      <c r="A1434" t="s">
        <v>25</v>
      </c>
      <c r="B1434" s="1">
        <v>44305</v>
      </c>
      <c r="C1434">
        <v>16.399999999999999</v>
      </c>
      <c r="D1434">
        <v>55</v>
      </c>
      <c r="E1434">
        <v>283</v>
      </c>
      <c r="F1434">
        <v>23.76</v>
      </c>
      <c r="G1434">
        <v>0</v>
      </c>
      <c r="H1434">
        <v>84.803868137124098</v>
      </c>
      <c r="I1434">
        <v>10.950090223933</v>
      </c>
      <c r="J1434">
        <v>327.30111349971099</v>
      </c>
      <c r="K1434">
        <v>6.7850588753942001</v>
      </c>
      <c r="L1434">
        <v>20.2098438972209</v>
      </c>
      <c r="M1434">
        <v>10.356616009956401</v>
      </c>
      <c r="N1434">
        <v>1.7041371398949701</v>
      </c>
      <c r="O1434">
        <v>91.190019608007901</v>
      </c>
      <c r="P1434">
        <v>80.739745168929403</v>
      </c>
      <c r="Q1434" t="s">
        <v>28</v>
      </c>
      <c r="R1434" t="s">
        <v>27</v>
      </c>
      <c r="S1434">
        <v>60</v>
      </c>
      <c r="T1434">
        <v>213.671895858835</v>
      </c>
      <c r="U1434">
        <v>373.92581775296202</v>
      </c>
      <c r="V1434" t="s">
        <v>28</v>
      </c>
      <c r="W1434">
        <v>1701.14148085023</v>
      </c>
      <c r="X1434">
        <v>17011.414808502301</v>
      </c>
      <c r="Y1434" t="s">
        <v>30</v>
      </c>
    </row>
    <row r="1435" spans="1:25" x14ac:dyDescent="0.35">
      <c r="A1435" t="s">
        <v>25</v>
      </c>
      <c r="B1435" s="1">
        <v>44306</v>
      </c>
      <c r="C1435">
        <v>15.6</v>
      </c>
      <c r="D1435">
        <v>58</v>
      </c>
      <c r="E1435">
        <v>265</v>
      </c>
      <c r="F1435">
        <v>6.12</v>
      </c>
      <c r="G1435">
        <v>0</v>
      </c>
      <c r="H1435">
        <v>85.104392955259001</v>
      </c>
      <c r="I1435">
        <v>11.999566987932999</v>
      </c>
      <c r="J1435">
        <v>330.81311349971099</v>
      </c>
      <c r="K1435">
        <v>2.90697744821126</v>
      </c>
      <c r="L1435">
        <v>22.003779116010399</v>
      </c>
      <c r="M1435">
        <v>5.0290518298281599</v>
      </c>
      <c r="N1435">
        <v>0.47445969072598398</v>
      </c>
      <c r="O1435">
        <v>11.5943141904493</v>
      </c>
      <c r="P1435">
        <v>12.2840311702537</v>
      </c>
      <c r="Q1435" t="s">
        <v>28</v>
      </c>
      <c r="R1435" t="s">
        <v>27</v>
      </c>
      <c r="S1435">
        <v>60</v>
      </c>
      <c r="T1435">
        <v>56.577958440207297</v>
      </c>
      <c r="U1435">
        <v>99.011427270362702</v>
      </c>
      <c r="V1435" t="s">
        <v>28</v>
      </c>
      <c r="W1435">
        <v>623.35209296426399</v>
      </c>
      <c r="X1435">
        <v>6233.5209296426401</v>
      </c>
      <c r="Y1435" t="s">
        <v>29</v>
      </c>
    </row>
    <row r="1436" spans="1:25" x14ac:dyDescent="0.35">
      <c r="A1436" t="s">
        <v>25</v>
      </c>
      <c r="B1436" s="1">
        <v>44307</v>
      </c>
      <c r="C1436">
        <v>13.6</v>
      </c>
      <c r="D1436">
        <v>66</v>
      </c>
      <c r="E1436">
        <v>280</v>
      </c>
      <c r="F1436">
        <v>5.04</v>
      </c>
      <c r="G1436">
        <v>0</v>
      </c>
      <c r="H1436">
        <v>85.104391548244095</v>
      </c>
      <c r="I1436">
        <v>12.747397735932999</v>
      </c>
      <c r="J1436">
        <v>333.96511349971098</v>
      </c>
      <c r="K1436">
        <v>2.7530034238131398</v>
      </c>
      <c r="L1436">
        <v>23.2738930512587</v>
      </c>
      <c r="M1436">
        <v>4.9363143729618901</v>
      </c>
      <c r="N1436">
        <v>0.45908370532873799</v>
      </c>
      <c r="O1436">
        <v>10.3057531717745</v>
      </c>
      <c r="P1436">
        <v>12.274335499577401</v>
      </c>
      <c r="Q1436" t="s">
        <v>28</v>
      </c>
      <c r="R1436" t="s">
        <v>27</v>
      </c>
      <c r="S1436">
        <v>60</v>
      </c>
      <c r="T1436">
        <v>51.8112979407205</v>
      </c>
      <c r="U1436">
        <v>90.669771396260899</v>
      </c>
      <c r="V1436" t="s">
        <v>28</v>
      </c>
      <c r="W1436">
        <v>580.84475740902099</v>
      </c>
      <c r="X1436">
        <v>5808.4475740902099</v>
      </c>
      <c r="Y1436" t="s">
        <v>29</v>
      </c>
    </row>
    <row r="1437" spans="1:25" x14ac:dyDescent="0.35">
      <c r="A1437" t="s">
        <v>25</v>
      </c>
      <c r="B1437" s="1">
        <v>44308</v>
      </c>
      <c r="C1437">
        <v>15.6</v>
      </c>
      <c r="D1437">
        <v>66</v>
      </c>
      <c r="E1437">
        <v>280</v>
      </c>
      <c r="F1437">
        <v>8.2799999999999994</v>
      </c>
      <c r="G1437">
        <v>0</v>
      </c>
      <c r="H1437">
        <v>85.104390141229302</v>
      </c>
      <c r="I1437">
        <v>13.596974163933</v>
      </c>
      <c r="J1437">
        <v>337.47711349971098</v>
      </c>
      <c r="K1437">
        <v>3.2412396863191901</v>
      </c>
      <c r="L1437">
        <v>24.7054845095346</v>
      </c>
      <c r="M1437">
        <v>6.0274356370309601</v>
      </c>
      <c r="N1437">
        <v>0.65373776411937201</v>
      </c>
      <c r="O1437">
        <v>16.3466313116922</v>
      </c>
      <c r="P1437">
        <v>22.020878750541701</v>
      </c>
      <c r="Q1437" t="s">
        <v>28</v>
      </c>
      <c r="R1437" t="s">
        <v>27</v>
      </c>
      <c r="S1437">
        <v>60</v>
      </c>
      <c r="T1437">
        <v>67.416169394321599</v>
      </c>
      <c r="U1437">
        <v>117.978296440063</v>
      </c>
      <c r="V1437" t="s">
        <v>28</v>
      </c>
      <c r="W1437">
        <v>716.64979492685404</v>
      </c>
      <c r="X1437">
        <v>7166.4979492685397</v>
      </c>
      <c r="Y1437" t="s">
        <v>29</v>
      </c>
    </row>
    <row r="1438" spans="1:25" x14ac:dyDescent="0.35">
      <c r="A1438" t="s">
        <v>25</v>
      </c>
      <c r="B1438" s="1">
        <v>44309</v>
      </c>
      <c r="C1438">
        <v>16.2</v>
      </c>
      <c r="D1438">
        <v>56</v>
      </c>
      <c r="E1438">
        <v>232</v>
      </c>
      <c r="F1438">
        <v>7.56</v>
      </c>
      <c r="G1438">
        <v>0</v>
      </c>
      <c r="H1438">
        <v>85.508782963366698</v>
      </c>
      <c r="I1438">
        <v>14.735927275932999</v>
      </c>
      <c r="J1438">
        <v>341.09711349971099</v>
      </c>
      <c r="K1438">
        <v>3.3058347759258502</v>
      </c>
      <c r="L1438">
        <v>26.599053107047698</v>
      </c>
      <c r="M1438">
        <v>6.4304929443785497</v>
      </c>
      <c r="N1438">
        <v>0.73309668378396298</v>
      </c>
      <c r="O1438">
        <v>17.7779233355641</v>
      </c>
      <c r="P1438">
        <v>27.835528333571101</v>
      </c>
      <c r="Q1438" t="s">
        <v>28</v>
      </c>
      <c r="R1438" t="s">
        <v>27</v>
      </c>
      <c r="S1438">
        <v>60</v>
      </c>
      <c r="T1438">
        <v>69.584804843361397</v>
      </c>
      <c r="U1438">
        <v>121.77340847588199</v>
      </c>
      <c r="V1438" t="s">
        <v>28</v>
      </c>
      <c r="W1438">
        <v>734.805783015511</v>
      </c>
      <c r="X1438">
        <v>7348.0578301551104</v>
      </c>
      <c r="Y1438" t="s">
        <v>29</v>
      </c>
    </row>
    <row r="1439" spans="1:25" x14ac:dyDescent="0.35">
      <c r="A1439" t="s">
        <v>25</v>
      </c>
      <c r="B1439" s="1">
        <v>44310</v>
      </c>
      <c r="C1439">
        <v>12</v>
      </c>
      <c r="D1439">
        <v>76</v>
      </c>
      <c r="E1439">
        <v>108</v>
      </c>
      <c r="F1439">
        <v>1.08</v>
      </c>
      <c r="G1439">
        <v>1</v>
      </c>
      <c r="H1439">
        <v>76.725167868166494</v>
      </c>
      <c r="I1439">
        <v>15.206351419933</v>
      </c>
      <c r="J1439">
        <v>343.96111349971102</v>
      </c>
      <c r="K1439">
        <v>0.90064867286290295</v>
      </c>
      <c r="L1439">
        <v>27.3859089711334</v>
      </c>
      <c r="M1439">
        <v>1.01382925010493</v>
      </c>
      <c r="N1439">
        <v>2.78693365432825E-2</v>
      </c>
      <c r="O1439">
        <v>0.48169492160435701</v>
      </c>
      <c r="P1439">
        <v>0.79983071591267496</v>
      </c>
      <c r="Q1439" t="s">
        <v>26</v>
      </c>
      <c r="R1439" t="s">
        <v>27</v>
      </c>
      <c r="S1439">
        <v>60</v>
      </c>
      <c r="T1439">
        <v>8.1879481720941705</v>
      </c>
      <c r="U1439">
        <v>14.328909301164799</v>
      </c>
      <c r="V1439" t="s">
        <v>28</v>
      </c>
      <c r="W1439">
        <v>124.360477372267</v>
      </c>
      <c r="X1439">
        <v>1243.60477372267</v>
      </c>
      <c r="Y1439" t="s">
        <v>32</v>
      </c>
    </row>
    <row r="1440" spans="1:25" x14ac:dyDescent="0.35">
      <c r="A1440" t="s">
        <v>25</v>
      </c>
      <c r="B1440" s="1">
        <v>44311</v>
      </c>
      <c r="C1440">
        <v>11.4</v>
      </c>
      <c r="D1440">
        <v>72</v>
      </c>
      <c r="E1440">
        <v>278</v>
      </c>
      <c r="F1440">
        <v>22.32</v>
      </c>
      <c r="G1440">
        <v>0.4</v>
      </c>
      <c r="H1440">
        <v>80.073264038335907</v>
      </c>
      <c r="I1440">
        <v>15.730042419933</v>
      </c>
      <c r="J1440">
        <v>346.71711349971099</v>
      </c>
      <c r="K1440">
        <v>3.52510907959463</v>
      </c>
      <c r="L1440">
        <v>28.255328701772999</v>
      </c>
      <c r="M1440">
        <v>7.08287318780744</v>
      </c>
      <c r="N1440">
        <v>0.86984056930522002</v>
      </c>
      <c r="O1440">
        <v>21.543975511183501</v>
      </c>
      <c r="P1440">
        <v>38.081825258128497</v>
      </c>
      <c r="Q1440" t="s">
        <v>28</v>
      </c>
      <c r="R1440" t="s">
        <v>27</v>
      </c>
      <c r="S1440">
        <v>60</v>
      </c>
      <c r="T1440">
        <v>77.117540752478803</v>
      </c>
      <c r="U1440">
        <v>134.95569631683799</v>
      </c>
      <c r="V1440" t="s">
        <v>28</v>
      </c>
      <c r="W1440">
        <v>796.66043112064006</v>
      </c>
      <c r="X1440">
        <v>7966.6043112063999</v>
      </c>
      <c r="Y1440" t="s">
        <v>29</v>
      </c>
    </row>
    <row r="1441" spans="1:25" x14ac:dyDescent="0.35">
      <c r="A1441" t="s">
        <v>25</v>
      </c>
      <c r="B1441" s="1">
        <v>44312</v>
      </c>
      <c r="C1441">
        <v>7.6</v>
      </c>
      <c r="D1441">
        <v>80</v>
      </c>
      <c r="E1441">
        <v>289</v>
      </c>
      <c r="F1441">
        <v>30.24</v>
      </c>
      <c r="G1441">
        <v>1</v>
      </c>
      <c r="H1441">
        <v>75.028829244902496</v>
      </c>
      <c r="I1441">
        <v>15.990391659933</v>
      </c>
      <c r="J1441">
        <v>348.78911349971099</v>
      </c>
      <c r="K1441">
        <v>3.5189107025319801</v>
      </c>
      <c r="L1441">
        <v>28.692259860938201</v>
      </c>
      <c r="M1441">
        <v>7.1378964372361704</v>
      </c>
      <c r="N1441">
        <v>0.88183683024540505</v>
      </c>
      <c r="O1441">
        <v>21.575072544888101</v>
      </c>
      <c r="P1441">
        <v>39.319961427824602</v>
      </c>
      <c r="Q1441" t="s">
        <v>28</v>
      </c>
      <c r="R1441" t="s">
        <v>27</v>
      </c>
      <c r="S1441">
        <v>60</v>
      </c>
      <c r="T1441">
        <v>76.9010513833028</v>
      </c>
      <c r="U1441">
        <v>134.57683992078</v>
      </c>
      <c r="V1441" t="s">
        <v>28</v>
      </c>
      <c r="W1441">
        <v>794.90795499256797</v>
      </c>
      <c r="X1441">
        <v>7949.0795499256801</v>
      </c>
      <c r="Y1441" t="s">
        <v>29</v>
      </c>
    </row>
    <row r="1442" spans="1:25" x14ac:dyDescent="0.35">
      <c r="A1442" t="s">
        <v>25</v>
      </c>
      <c r="B1442" s="1">
        <v>44313</v>
      </c>
      <c r="C1442">
        <v>8.1999999999999993</v>
      </c>
      <c r="D1442">
        <v>59</v>
      </c>
      <c r="E1442">
        <v>109</v>
      </c>
      <c r="F1442">
        <v>7.2</v>
      </c>
      <c r="G1442">
        <v>1</v>
      </c>
      <c r="H1442">
        <v>74.833782203676705</v>
      </c>
      <c r="I1442">
        <v>16.560915597933</v>
      </c>
      <c r="J1442">
        <v>350.969113499711</v>
      </c>
      <c r="K1442">
        <v>1.09039262205687</v>
      </c>
      <c r="L1442">
        <v>29.6268781526753</v>
      </c>
      <c r="M1442">
        <v>1.8904398334986701</v>
      </c>
      <c r="N1442">
        <v>8.3962462200639396E-2</v>
      </c>
      <c r="O1442">
        <v>0.86194679685950204</v>
      </c>
      <c r="P1442">
        <v>1.67381573903407</v>
      </c>
      <c r="Q1442" t="s">
        <v>26</v>
      </c>
      <c r="R1442" t="s">
        <v>27</v>
      </c>
      <c r="S1442">
        <v>60</v>
      </c>
      <c r="T1442">
        <v>11.268977569887801</v>
      </c>
      <c r="U1442">
        <v>19.720710747303599</v>
      </c>
      <c r="V1442" t="s">
        <v>28</v>
      </c>
      <c r="W1442">
        <v>163.360023771225</v>
      </c>
      <c r="X1442">
        <v>1633.60023771225</v>
      </c>
      <c r="Y1442" t="s">
        <v>32</v>
      </c>
    </row>
    <row r="1443" spans="1:25" x14ac:dyDescent="0.35">
      <c r="A1443" t="s">
        <v>25</v>
      </c>
      <c r="B1443" s="1">
        <v>44314</v>
      </c>
      <c r="C1443">
        <v>9.8000000000000007</v>
      </c>
      <c r="D1443">
        <v>64</v>
      </c>
      <c r="E1443">
        <v>315</v>
      </c>
      <c r="F1443">
        <v>7.2</v>
      </c>
      <c r="G1443">
        <v>0</v>
      </c>
      <c r="H1443">
        <v>79.305531294824704</v>
      </c>
      <c r="I1443">
        <v>17.148048021933</v>
      </c>
      <c r="J1443">
        <v>353.43711349971102</v>
      </c>
      <c r="K1443">
        <v>1.5226916102704</v>
      </c>
      <c r="L1443">
        <v>30.5861517624421</v>
      </c>
      <c r="M1443">
        <v>3.1220621950211802</v>
      </c>
      <c r="N1443">
        <v>0.20404711012451099</v>
      </c>
      <c r="O1443">
        <v>2.2571480763357701</v>
      </c>
      <c r="P1443">
        <v>4.6664235168266801</v>
      </c>
      <c r="Q1443" t="s">
        <v>26</v>
      </c>
      <c r="R1443" t="s">
        <v>27</v>
      </c>
      <c r="S1443">
        <v>60</v>
      </c>
      <c r="T1443">
        <v>19.6286780828272</v>
      </c>
      <c r="U1443">
        <v>34.350186644947698</v>
      </c>
      <c r="V1443" t="s">
        <v>28</v>
      </c>
      <c r="W1443">
        <v>261.165024563217</v>
      </c>
      <c r="X1443">
        <v>2611.65024563217</v>
      </c>
      <c r="Y1443" t="s">
        <v>31</v>
      </c>
    </row>
    <row r="1444" spans="1:25" x14ac:dyDescent="0.35">
      <c r="A1444" t="s">
        <v>25</v>
      </c>
      <c r="B1444" s="1">
        <v>44315</v>
      </c>
      <c r="C1444">
        <v>13.4</v>
      </c>
      <c r="D1444">
        <v>69</v>
      </c>
      <c r="E1444">
        <v>240</v>
      </c>
      <c r="F1444">
        <v>2.88</v>
      </c>
      <c r="G1444">
        <v>0</v>
      </c>
      <c r="H1444">
        <v>81.108156479139296</v>
      </c>
      <c r="I1444">
        <v>17.820616891933</v>
      </c>
      <c r="J1444">
        <v>356.553113499711</v>
      </c>
      <c r="K1444">
        <v>1.4823350140801099</v>
      </c>
      <c r="L1444">
        <v>31.682486585688601</v>
      </c>
      <c r="M1444">
        <v>3.1102701297789901</v>
      </c>
      <c r="N1444">
        <v>0.20268497602378799</v>
      </c>
      <c r="O1444">
        <v>2.1188799205122399</v>
      </c>
      <c r="P1444">
        <v>4.6918197789387603</v>
      </c>
      <c r="Q1444" t="s">
        <v>26</v>
      </c>
      <c r="R1444" t="s">
        <v>27</v>
      </c>
      <c r="S1444">
        <v>60</v>
      </c>
      <c r="T1444">
        <v>18.774846773392301</v>
      </c>
      <c r="U1444">
        <v>32.855981853436603</v>
      </c>
      <c r="V1444" t="s">
        <v>28</v>
      </c>
      <c r="W1444">
        <v>251.59281088013199</v>
      </c>
      <c r="X1444">
        <v>2515.9281088013199</v>
      </c>
      <c r="Y1444" t="s">
        <v>31</v>
      </c>
    </row>
    <row r="1445" spans="1:25" x14ac:dyDescent="0.35">
      <c r="A1445" t="s">
        <v>25</v>
      </c>
      <c r="B1445" s="1">
        <v>44316</v>
      </c>
      <c r="C1445">
        <v>16.399999999999999</v>
      </c>
      <c r="D1445">
        <v>58</v>
      </c>
      <c r="E1445">
        <v>281</v>
      </c>
      <c r="F1445">
        <v>16.920000000000002</v>
      </c>
      <c r="G1445">
        <v>0</v>
      </c>
      <c r="H1445">
        <v>84.219712406629995</v>
      </c>
      <c r="I1445">
        <v>18.920367991932999</v>
      </c>
      <c r="J1445">
        <v>360.20911349971101</v>
      </c>
      <c r="K1445">
        <v>4.4408138267267399</v>
      </c>
      <c r="L1445">
        <v>33.448447505794299</v>
      </c>
      <c r="M1445">
        <v>9.5849808115249893</v>
      </c>
      <c r="N1445">
        <v>1.4858857324941499</v>
      </c>
      <c r="O1445">
        <v>41.269449360453599</v>
      </c>
      <c r="P1445">
        <v>101.45083844930301</v>
      </c>
      <c r="Q1445" t="s">
        <v>28</v>
      </c>
      <c r="R1445" t="s">
        <v>27</v>
      </c>
      <c r="S1445">
        <v>60</v>
      </c>
      <c r="T1445">
        <v>111.19617086580701</v>
      </c>
      <c r="U1445">
        <v>194.59329901516301</v>
      </c>
      <c r="V1445" t="s">
        <v>28</v>
      </c>
      <c r="W1445">
        <v>1056.4684126121299</v>
      </c>
      <c r="X1445">
        <v>10564.684126121299</v>
      </c>
      <c r="Y1445" t="s">
        <v>30</v>
      </c>
    </row>
    <row r="1446" spans="1:25" x14ac:dyDescent="0.35">
      <c r="A1446" t="s">
        <v>25</v>
      </c>
      <c r="B1446" s="1">
        <v>44317</v>
      </c>
      <c r="C1446">
        <v>11.1</v>
      </c>
      <c r="D1446">
        <v>73</v>
      </c>
      <c r="E1446">
        <v>335</v>
      </c>
      <c r="F1446">
        <v>5.4</v>
      </c>
      <c r="G1446">
        <v>0</v>
      </c>
      <c r="H1446">
        <v>83.695875998169399</v>
      </c>
      <c r="I1446">
        <v>19.344608839932999</v>
      </c>
      <c r="J1446">
        <v>361.91111349971101</v>
      </c>
      <c r="K1446">
        <v>2.3177692206350802</v>
      </c>
      <c r="L1446">
        <v>34.1286662477292</v>
      </c>
      <c r="M1446">
        <v>5.3655754214037996</v>
      </c>
      <c r="N1446">
        <v>0.532095715539883</v>
      </c>
      <c r="O1446">
        <v>7.5336149443569296</v>
      </c>
      <c r="P1446">
        <v>19.244731673575899</v>
      </c>
      <c r="Q1446" t="s">
        <v>28</v>
      </c>
      <c r="R1446" t="s">
        <v>27</v>
      </c>
      <c r="S1446">
        <v>50</v>
      </c>
      <c r="T1446">
        <v>51.058109518631902</v>
      </c>
      <c r="U1446">
        <v>89.351691657605897</v>
      </c>
      <c r="V1446" t="s">
        <v>28</v>
      </c>
      <c r="W1446">
        <v>462.949177809589</v>
      </c>
      <c r="X1446">
        <v>4629.4917780958904</v>
      </c>
      <c r="Y1446" t="s">
        <v>29</v>
      </c>
    </row>
    <row r="1447" spans="1:25" x14ac:dyDescent="0.35">
      <c r="A1447" t="s">
        <v>25</v>
      </c>
      <c r="B1447" s="1">
        <v>44318</v>
      </c>
      <c r="C1447">
        <v>10.4</v>
      </c>
      <c r="D1447">
        <v>76</v>
      </c>
      <c r="E1447">
        <v>294</v>
      </c>
      <c r="F1447">
        <v>4.32</v>
      </c>
      <c r="G1447">
        <v>0</v>
      </c>
      <c r="H1447">
        <v>83.053993011870304</v>
      </c>
      <c r="I1447">
        <v>19.700074759932999</v>
      </c>
      <c r="J1447">
        <v>363.48711349971097</v>
      </c>
      <c r="K1447">
        <v>2.0191682333369698</v>
      </c>
      <c r="L1447">
        <v>34.6986972259825</v>
      </c>
      <c r="M1447">
        <v>4.7187203088682503</v>
      </c>
      <c r="N1447">
        <v>0.42387499953549901</v>
      </c>
      <c r="O1447">
        <v>5.1850715410028103</v>
      </c>
      <c r="P1447">
        <v>13.668447741716999</v>
      </c>
      <c r="Q1447" t="s">
        <v>28</v>
      </c>
      <c r="R1447" t="s">
        <v>27</v>
      </c>
      <c r="S1447">
        <v>50</v>
      </c>
      <c r="T1447">
        <v>40.742518361742697</v>
      </c>
      <c r="U1447">
        <v>71.299407133049797</v>
      </c>
      <c r="V1447" t="s">
        <v>28</v>
      </c>
      <c r="W1447">
        <v>384.64634547242298</v>
      </c>
      <c r="X1447">
        <v>3846.4634547242299</v>
      </c>
      <c r="Y1447" t="s">
        <v>31</v>
      </c>
    </row>
    <row r="1448" spans="1:25" x14ac:dyDescent="0.35">
      <c r="A1448" t="s">
        <v>25</v>
      </c>
      <c r="B1448" s="1">
        <v>44319</v>
      </c>
      <c r="C1448">
        <v>10.6</v>
      </c>
      <c r="D1448">
        <v>75</v>
      </c>
      <c r="E1448">
        <v>315</v>
      </c>
      <c r="F1448">
        <v>4.32</v>
      </c>
      <c r="G1448">
        <v>0.2</v>
      </c>
      <c r="H1448">
        <v>82.984333183328602</v>
      </c>
      <c r="I1448">
        <v>20.076791359933001</v>
      </c>
      <c r="J1448">
        <v>365.099113499711</v>
      </c>
      <c r="K1448">
        <v>2.0012404997131701</v>
      </c>
      <c r="L1448">
        <v>35.300630668010001</v>
      </c>
      <c r="M1448">
        <v>4.7327973765088398</v>
      </c>
      <c r="N1448">
        <v>0.42611577033939502</v>
      </c>
      <c r="O1448">
        <v>5.0865760507856397</v>
      </c>
      <c r="P1448">
        <v>13.8516597566624</v>
      </c>
      <c r="Q1448" t="s">
        <v>28</v>
      </c>
      <c r="R1448" t="s">
        <v>27</v>
      </c>
      <c r="S1448">
        <v>50</v>
      </c>
      <c r="T1448">
        <v>40.150624803957903</v>
      </c>
      <c r="U1448">
        <v>70.263593406926404</v>
      </c>
      <c r="V1448" t="s">
        <v>28</v>
      </c>
      <c r="W1448">
        <v>380.02850272075102</v>
      </c>
      <c r="X1448">
        <v>3800.2850272075102</v>
      </c>
      <c r="Y1448" t="s">
        <v>31</v>
      </c>
    </row>
    <row r="1449" spans="1:25" x14ac:dyDescent="0.35">
      <c r="A1449" t="s">
        <v>25</v>
      </c>
      <c r="B1449" s="1">
        <v>44320</v>
      </c>
      <c r="C1449">
        <v>16.3</v>
      </c>
      <c r="D1449">
        <v>61</v>
      </c>
      <c r="E1449">
        <v>284</v>
      </c>
      <c r="F1449">
        <v>20.88</v>
      </c>
      <c r="G1449">
        <v>0</v>
      </c>
      <c r="H1449">
        <v>84.378988590050596</v>
      </c>
      <c r="I1449">
        <v>20.950773871932999</v>
      </c>
      <c r="J1449">
        <v>367.73711349971097</v>
      </c>
      <c r="K1449">
        <v>5.5391445129963204</v>
      </c>
      <c r="L1449">
        <v>36.677550501511497</v>
      </c>
      <c r="M1449">
        <v>12.107679434822799</v>
      </c>
      <c r="N1449">
        <v>2.2469154048273401</v>
      </c>
      <c r="O1449">
        <v>72.925811469927297</v>
      </c>
      <c r="P1449">
        <v>213.355638642868</v>
      </c>
      <c r="Q1449" t="s">
        <v>28</v>
      </c>
      <c r="R1449" t="s">
        <v>27</v>
      </c>
      <c r="S1449">
        <v>50</v>
      </c>
      <c r="T1449">
        <v>204.470385299214</v>
      </c>
      <c r="U1449">
        <v>357.823174273625</v>
      </c>
      <c r="V1449" t="s">
        <v>28</v>
      </c>
      <c r="W1449">
        <v>1364.62912511277</v>
      </c>
      <c r="X1449">
        <v>13646.291251127701</v>
      </c>
      <c r="Y1449" t="s">
        <v>30</v>
      </c>
    </row>
    <row r="1450" spans="1:25" x14ac:dyDescent="0.35">
      <c r="A1450" t="s">
        <v>25</v>
      </c>
      <c r="B1450" s="1">
        <v>44321</v>
      </c>
      <c r="C1450">
        <v>19.399999999999999</v>
      </c>
      <c r="D1450">
        <v>47</v>
      </c>
      <c r="E1450">
        <v>282</v>
      </c>
      <c r="F1450">
        <v>14.76</v>
      </c>
      <c r="G1450">
        <v>1</v>
      </c>
      <c r="H1450">
        <v>84.432966293458904</v>
      </c>
      <c r="I1450">
        <v>22.350098951932999</v>
      </c>
      <c r="J1450">
        <v>370.933113499711</v>
      </c>
      <c r="K1450">
        <v>4.0990294435495498</v>
      </c>
      <c r="L1450">
        <v>38.848310160479301</v>
      </c>
      <c r="M1450">
        <v>9.7716547378539893</v>
      </c>
      <c r="N1450">
        <v>1.5374905855740399</v>
      </c>
      <c r="O1450">
        <v>35.336227334986802</v>
      </c>
      <c r="P1450">
        <v>114.968740944524</v>
      </c>
      <c r="Q1450" t="s">
        <v>28</v>
      </c>
      <c r="R1450" t="s">
        <v>27</v>
      </c>
      <c r="S1450">
        <v>50</v>
      </c>
      <c r="T1450">
        <v>127.767222659693</v>
      </c>
      <c r="U1450">
        <v>223.592639654463</v>
      </c>
      <c r="V1450" t="s">
        <v>28</v>
      </c>
      <c r="W1450">
        <v>959.46027290527195</v>
      </c>
      <c r="X1450">
        <v>9594.60272905272</v>
      </c>
      <c r="Y1450" t="s">
        <v>29</v>
      </c>
    </row>
    <row r="1451" spans="1:25" x14ac:dyDescent="0.35">
      <c r="A1451" t="s">
        <v>25</v>
      </c>
      <c r="B1451" s="1">
        <v>44322</v>
      </c>
      <c r="C1451">
        <v>13.6</v>
      </c>
      <c r="D1451">
        <v>61</v>
      </c>
      <c r="E1451">
        <v>341</v>
      </c>
      <c r="F1451">
        <v>3.96</v>
      </c>
      <c r="G1451">
        <v>0</v>
      </c>
      <c r="H1451">
        <v>84.444854464895798</v>
      </c>
      <c r="I1451">
        <v>23.088463487933002</v>
      </c>
      <c r="J1451">
        <v>373.08511349971099</v>
      </c>
      <c r="K1451">
        <v>2.3824919646221101</v>
      </c>
      <c r="L1451">
        <v>39.989956397569102</v>
      </c>
      <c r="M1451">
        <v>6.1298107603614103</v>
      </c>
      <c r="N1451">
        <v>0.67351956022478399</v>
      </c>
      <c r="O1451">
        <v>8.5197973128908302</v>
      </c>
      <c r="P1451">
        <v>29.2223611286283</v>
      </c>
      <c r="Q1451" t="s">
        <v>28</v>
      </c>
      <c r="R1451" t="s">
        <v>27</v>
      </c>
      <c r="S1451">
        <v>50</v>
      </c>
      <c r="T1451">
        <v>53.404037131741497</v>
      </c>
      <c r="U1451">
        <v>93.457064980547699</v>
      </c>
      <c r="V1451" t="s">
        <v>28</v>
      </c>
      <c r="W1451">
        <v>480.23028022156802</v>
      </c>
      <c r="X1451">
        <v>4802.3028022156795</v>
      </c>
      <c r="Y1451" t="s">
        <v>29</v>
      </c>
    </row>
    <row r="1452" spans="1:25" x14ac:dyDescent="0.35">
      <c r="A1452" t="s">
        <v>25</v>
      </c>
      <c r="B1452" s="1">
        <v>44323</v>
      </c>
      <c r="C1452">
        <v>11.1</v>
      </c>
      <c r="D1452">
        <v>75</v>
      </c>
      <c r="E1452">
        <v>320</v>
      </c>
      <c r="F1452">
        <v>5.04</v>
      </c>
      <c r="G1452">
        <v>0.2</v>
      </c>
      <c r="H1452">
        <v>83.501856116069803</v>
      </c>
      <c r="I1452">
        <v>23.481279087933</v>
      </c>
      <c r="J1452">
        <v>374.78711349971098</v>
      </c>
      <c r="K1452">
        <v>2.2188410366959901</v>
      </c>
      <c r="L1452">
        <v>40.602895072275302</v>
      </c>
      <c r="M1452">
        <v>5.7831169747064299</v>
      </c>
      <c r="N1452">
        <v>0.60756899481210003</v>
      </c>
      <c r="O1452">
        <v>7.0438465888283996</v>
      </c>
      <c r="P1452">
        <v>24.834188949699101</v>
      </c>
      <c r="Q1452" t="s">
        <v>28</v>
      </c>
      <c r="R1452" t="s">
        <v>27</v>
      </c>
      <c r="S1452">
        <v>50</v>
      </c>
      <c r="T1452">
        <v>47.546789187618202</v>
      </c>
      <c r="U1452">
        <v>83.206881078331804</v>
      </c>
      <c r="V1452" t="s">
        <v>28</v>
      </c>
      <c r="W1452">
        <v>436.73489855847299</v>
      </c>
      <c r="X1452">
        <v>4367.3489855847301</v>
      </c>
      <c r="Y1452" t="s">
        <v>29</v>
      </c>
    </row>
    <row r="1453" spans="1:25" x14ac:dyDescent="0.35">
      <c r="A1453" t="s">
        <v>25</v>
      </c>
      <c r="B1453" s="1">
        <v>44324</v>
      </c>
      <c r="C1453">
        <v>9.8000000000000007</v>
      </c>
      <c r="D1453">
        <v>86</v>
      </c>
      <c r="E1453">
        <v>24</v>
      </c>
      <c r="F1453">
        <v>2.16</v>
      </c>
      <c r="G1453">
        <v>0</v>
      </c>
      <c r="H1453">
        <v>81.288445815091507</v>
      </c>
      <c r="I1453">
        <v>23.677815679933001</v>
      </c>
      <c r="J1453">
        <v>376.255113499711</v>
      </c>
      <c r="K1453">
        <v>1.4594159388215699</v>
      </c>
      <c r="L1453">
        <v>40.918159749804602</v>
      </c>
      <c r="M1453">
        <v>3.7572339130306598</v>
      </c>
      <c r="N1453">
        <v>0.28319506277982198</v>
      </c>
      <c r="O1453">
        <v>2.1953087080118201</v>
      </c>
      <c r="P1453">
        <v>7.8485793039852201</v>
      </c>
      <c r="Q1453" t="s">
        <v>26</v>
      </c>
      <c r="R1453" t="s">
        <v>27</v>
      </c>
      <c r="S1453">
        <v>50</v>
      </c>
      <c r="T1453">
        <v>23.851617153263899</v>
      </c>
      <c r="U1453">
        <v>41.7403300182118</v>
      </c>
      <c r="V1453" t="s">
        <v>28</v>
      </c>
      <c r="W1453">
        <v>246.19290452218499</v>
      </c>
      <c r="X1453">
        <v>2461.9290452218502</v>
      </c>
      <c r="Y1453" t="s">
        <v>31</v>
      </c>
    </row>
    <row r="1454" spans="1:25" x14ac:dyDescent="0.35">
      <c r="A1454" t="s">
        <v>25</v>
      </c>
      <c r="B1454" s="1">
        <v>44325</v>
      </c>
      <c r="C1454">
        <v>16.5</v>
      </c>
      <c r="D1454">
        <v>90</v>
      </c>
      <c r="E1454">
        <v>320</v>
      </c>
      <c r="F1454">
        <v>7.2</v>
      </c>
      <c r="G1454">
        <v>17.600000000000001</v>
      </c>
      <c r="H1454">
        <v>27.552271105699599</v>
      </c>
      <c r="I1454">
        <v>10.0498941139541</v>
      </c>
      <c r="J1454">
        <v>316.76283793444298</v>
      </c>
      <c r="K1454">
        <v>2.44073129054233E-3</v>
      </c>
      <c r="L1454">
        <v>18.622689034880601</v>
      </c>
      <c r="M1454">
        <v>2.11578716678941E-3</v>
      </c>
      <c r="N1454" s="2">
        <v>5.0194288922007499E-7</v>
      </c>
      <c r="O1454" s="2">
        <v>8.8091705541320404E-9</v>
      </c>
      <c r="P1454" s="2">
        <v>6.5479633551514501E-9</v>
      </c>
      <c r="Q1454" t="s">
        <v>26</v>
      </c>
      <c r="R1454" t="s">
        <v>27</v>
      </c>
      <c r="S1454">
        <v>50</v>
      </c>
      <c r="T1454">
        <v>4.7417818599117202E-4</v>
      </c>
      <c r="U1454">
        <v>8.2981182548455198E-4</v>
      </c>
      <c r="V1454" t="s">
        <v>26</v>
      </c>
      <c r="W1454">
        <v>1.8757094137160101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44326</v>
      </c>
      <c r="C1455">
        <v>19.100000000000001</v>
      </c>
      <c r="D1455">
        <v>51</v>
      </c>
      <c r="E1455">
        <v>314</v>
      </c>
      <c r="F1455">
        <v>18</v>
      </c>
      <c r="G1455">
        <v>0.2</v>
      </c>
      <c r="H1455">
        <v>68.695081183791999</v>
      </c>
      <c r="I1455">
        <v>11.324677329954101</v>
      </c>
      <c r="J1455">
        <v>319.90483793444298</v>
      </c>
      <c r="K1455">
        <v>1.4859576689213301</v>
      </c>
      <c r="L1455">
        <v>20.807852245250299</v>
      </c>
      <c r="M1455">
        <v>2.14433741468204</v>
      </c>
      <c r="N1455">
        <v>0.104944028678801</v>
      </c>
      <c r="O1455">
        <v>1.7748924827433901</v>
      </c>
      <c r="P1455">
        <v>1.6717261748723</v>
      </c>
      <c r="Q1455" t="s">
        <v>26</v>
      </c>
      <c r="R1455" t="s">
        <v>27</v>
      </c>
      <c r="S1455">
        <v>50</v>
      </c>
      <c r="T1455">
        <v>24.574480689419399</v>
      </c>
      <c r="U1455">
        <v>43.005341206483997</v>
      </c>
      <c r="V1455" t="s">
        <v>28</v>
      </c>
      <c r="W1455">
        <v>252.448766655751</v>
      </c>
      <c r="X1455">
        <v>2524.4876665575098</v>
      </c>
      <c r="Y1455" t="s">
        <v>31</v>
      </c>
    </row>
    <row r="1456" spans="1:25" x14ac:dyDescent="0.35">
      <c r="A1456" t="s">
        <v>25</v>
      </c>
      <c r="B1456" s="1">
        <v>44327</v>
      </c>
      <c r="C1456">
        <v>15.2</v>
      </c>
      <c r="D1456">
        <v>87</v>
      </c>
      <c r="E1456">
        <v>209</v>
      </c>
      <c r="F1456">
        <v>3.96</v>
      </c>
      <c r="G1456">
        <v>3</v>
      </c>
      <c r="H1456">
        <v>47.681458994296896</v>
      </c>
      <c r="I1456">
        <v>8.2686178484404191</v>
      </c>
      <c r="J1456">
        <v>317.03669381618198</v>
      </c>
      <c r="K1456">
        <v>0.14805407186137501</v>
      </c>
      <c r="L1456">
        <v>15.5249707690259</v>
      </c>
      <c r="M1456">
        <v>0.114830239326687</v>
      </c>
      <c r="N1456">
        <v>5.9002240283754798E-4</v>
      </c>
      <c r="O1456">
        <v>1.71450346869507E-3</v>
      </c>
      <c r="P1456">
        <v>8.57362002740543E-4</v>
      </c>
      <c r="Q1456" t="s">
        <v>26</v>
      </c>
      <c r="R1456" t="s">
        <v>27</v>
      </c>
      <c r="S1456">
        <v>50</v>
      </c>
      <c r="T1456">
        <v>0.50698101036490495</v>
      </c>
      <c r="U1456">
        <v>0.88721676813858297</v>
      </c>
      <c r="V1456" t="s">
        <v>26</v>
      </c>
      <c r="W1456">
        <v>8.7655497047569106</v>
      </c>
      <c r="X1456">
        <v>0</v>
      </c>
      <c r="Y1456" t="s">
        <v>26</v>
      </c>
    </row>
    <row r="1457" spans="1:25" x14ac:dyDescent="0.35">
      <c r="A1457" t="s">
        <v>25</v>
      </c>
      <c r="B1457" s="1">
        <v>44328</v>
      </c>
      <c r="C1457">
        <v>7.4</v>
      </c>
      <c r="D1457">
        <v>61</v>
      </c>
      <c r="E1457">
        <v>65</v>
      </c>
      <c r="F1457">
        <v>5.76</v>
      </c>
      <c r="G1457">
        <v>8.8000000000000007</v>
      </c>
      <c r="H1457">
        <v>35.619957904978598</v>
      </c>
      <c r="I1457">
        <v>4.3056458401231499</v>
      </c>
      <c r="J1457">
        <v>292.657762702296</v>
      </c>
      <c r="K1457">
        <v>1.8616541163763399E-2</v>
      </c>
      <c r="L1457">
        <v>8.3057997647427708</v>
      </c>
      <c r="M1457">
        <v>1.01836118156815E-2</v>
      </c>
      <c r="N1457" s="2">
        <v>8.1013081966255901E-6</v>
      </c>
      <c r="O1457" s="2">
        <v>1.85368097722709E-6</v>
      </c>
      <c r="P1457" s="2">
        <v>2.2365790437395001E-7</v>
      </c>
      <c r="Q1457" t="s">
        <v>26</v>
      </c>
      <c r="R1457" t="s">
        <v>27</v>
      </c>
      <c r="S1457">
        <v>50</v>
      </c>
      <c r="T1457">
        <v>1.49891474675416E-2</v>
      </c>
      <c r="U1457">
        <v>2.6231008068197899E-2</v>
      </c>
      <c r="V1457" t="s">
        <v>26</v>
      </c>
      <c r="W1457">
        <v>0.394645640510214</v>
      </c>
      <c r="X1457">
        <v>0</v>
      </c>
      <c r="Y1457" t="s">
        <v>26</v>
      </c>
    </row>
    <row r="1458" spans="1:25" x14ac:dyDescent="0.35">
      <c r="A1458" t="s">
        <v>25</v>
      </c>
      <c r="B1458" s="1">
        <v>44329</v>
      </c>
      <c r="C1458">
        <v>6.8</v>
      </c>
      <c r="D1458">
        <v>71</v>
      </c>
      <c r="E1458">
        <v>28</v>
      </c>
      <c r="F1458">
        <v>2.88</v>
      </c>
      <c r="G1458">
        <v>0.2</v>
      </c>
      <c r="H1458">
        <v>49.860749072850403</v>
      </c>
      <c r="I1458">
        <v>4.6007083121231496</v>
      </c>
      <c r="J1458">
        <v>293.58576270229599</v>
      </c>
      <c r="K1458">
        <v>0.186081572298815</v>
      </c>
      <c r="L1458">
        <v>8.8545240991466798</v>
      </c>
      <c r="M1458">
        <v>0.105220300045632</v>
      </c>
      <c r="N1458">
        <v>5.05458009257796E-4</v>
      </c>
      <c r="O1458">
        <v>1.9719035864502101E-3</v>
      </c>
      <c r="P1458">
        <v>2.7607653194509501E-4</v>
      </c>
      <c r="Q1458" t="s">
        <v>26</v>
      </c>
      <c r="R1458" t="s">
        <v>27</v>
      </c>
      <c r="S1458">
        <v>50</v>
      </c>
      <c r="T1458">
        <v>0.74693354589762395</v>
      </c>
      <c r="U1458">
        <v>1.3071337053208401</v>
      </c>
      <c r="V1458" t="s">
        <v>26</v>
      </c>
      <c r="W1458">
        <v>12.315966160906401</v>
      </c>
      <c r="X1458">
        <v>0</v>
      </c>
      <c r="Y1458" t="s">
        <v>26</v>
      </c>
    </row>
    <row r="1459" spans="1:25" x14ac:dyDescent="0.35">
      <c r="A1459" t="s">
        <v>25</v>
      </c>
      <c r="B1459" s="1">
        <v>44330</v>
      </c>
      <c r="C1459">
        <v>9.6999999999999993</v>
      </c>
      <c r="D1459">
        <v>69</v>
      </c>
      <c r="E1459">
        <v>62</v>
      </c>
      <c r="F1459">
        <v>5.04</v>
      </c>
      <c r="G1459">
        <v>0</v>
      </c>
      <c r="H1459">
        <v>63.502787010818501</v>
      </c>
      <c r="I1459">
        <v>5.0319039281231497</v>
      </c>
      <c r="J1459">
        <v>295.03576270229598</v>
      </c>
      <c r="K1459">
        <v>0.63719200958623801</v>
      </c>
      <c r="L1459">
        <v>9.6522542237406306</v>
      </c>
      <c r="M1459">
        <v>0.377133096447482</v>
      </c>
      <c r="N1459">
        <v>4.8413271298912899E-3</v>
      </c>
      <c r="O1459">
        <v>8.3259365641426497E-2</v>
      </c>
      <c r="P1459">
        <v>1.4230904277483299E-2</v>
      </c>
      <c r="Q1459" t="s">
        <v>26</v>
      </c>
      <c r="R1459" t="s">
        <v>27</v>
      </c>
      <c r="S1459">
        <v>50</v>
      </c>
      <c r="T1459">
        <v>5.9735336913312098</v>
      </c>
      <c r="U1459">
        <v>10.453683959829601</v>
      </c>
      <c r="V1459" t="s">
        <v>28</v>
      </c>
      <c r="W1459">
        <v>75.461618130883906</v>
      </c>
      <c r="X1459">
        <v>754.61618130883903</v>
      </c>
      <c r="Y1459" t="s">
        <v>32</v>
      </c>
    </row>
    <row r="1460" spans="1:25" x14ac:dyDescent="0.35">
      <c r="A1460" t="s">
        <v>25</v>
      </c>
      <c r="B1460" s="1">
        <v>44331</v>
      </c>
      <c r="C1460">
        <v>12.8</v>
      </c>
      <c r="D1460">
        <v>53</v>
      </c>
      <c r="E1460">
        <v>121</v>
      </c>
      <c r="F1460">
        <v>4.68</v>
      </c>
      <c r="G1460">
        <v>0.6</v>
      </c>
      <c r="H1460">
        <v>75.099986411710205</v>
      </c>
      <c r="I1460">
        <v>5.8733020641231501</v>
      </c>
      <c r="J1460">
        <v>297.04376270229602</v>
      </c>
      <c r="K1460">
        <v>0.97446973213355803</v>
      </c>
      <c r="L1460">
        <v>11.1933046841853</v>
      </c>
      <c r="M1460">
        <v>0.62537096645713797</v>
      </c>
      <c r="N1460">
        <v>1.18503904319691E-2</v>
      </c>
      <c r="O1460">
        <v>0.335469531558513</v>
      </c>
      <c r="P1460">
        <v>8.0527520164976302E-2</v>
      </c>
      <c r="Q1460" t="s">
        <v>26</v>
      </c>
      <c r="R1460" t="s">
        <v>27</v>
      </c>
      <c r="S1460">
        <v>50</v>
      </c>
      <c r="T1460">
        <v>12.1770122073997</v>
      </c>
      <c r="U1460">
        <v>21.309771362949402</v>
      </c>
      <c r="V1460" t="s">
        <v>28</v>
      </c>
      <c r="W1460">
        <v>139.19859536050299</v>
      </c>
      <c r="X1460">
        <v>1391.9859536050301</v>
      </c>
      <c r="Y1460" t="s">
        <v>32</v>
      </c>
    </row>
    <row r="1461" spans="1:25" x14ac:dyDescent="0.35">
      <c r="A1461" t="s">
        <v>25</v>
      </c>
      <c r="B1461" s="1">
        <v>44332</v>
      </c>
      <c r="C1461">
        <v>11</v>
      </c>
      <c r="D1461">
        <v>72</v>
      </c>
      <c r="E1461">
        <v>206</v>
      </c>
      <c r="F1461">
        <v>6.84</v>
      </c>
      <c r="G1461">
        <v>1.6</v>
      </c>
      <c r="H1461">
        <v>67.546979099687704</v>
      </c>
      <c r="I1461">
        <v>5.6864415081766397</v>
      </c>
      <c r="J1461">
        <v>298.72776270229599</v>
      </c>
      <c r="K1461">
        <v>0.81589208283790104</v>
      </c>
      <c r="L1461">
        <v>10.8562469596959</v>
      </c>
      <c r="M1461">
        <v>0.51479709789196204</v>
      </c>
      <c r="N1461">
        <v>8.3977856112942492E-3</v>
      </c>
      <c r="O1461">
        <v>0.19452333094662599</v>
      </c>
      <c r="P1461">
        <v>4.35474301695341E-2</v>
      </c>
      <c r="Q1461" t="s">
        <v>26</v>
      </c>
      <c r="R1461" t="s">
        <v>27</v>
      </c>
      <c r="S1461">
        <v>50</v>
      </c>
      <c r="T1461">
        <v>9.0458280352761005</v>
      </c>
      <c r="U1461">
        <v>15.8301990617332</v>
      </c>
      <c r="V1461" t="s">
        <v>28</v>
      </c>
      <c r="W1461">
        <v>107.899529782606</v>
      </c>
      <c r="X1461">
        <v>1078.9952978260601</v>
      </c>
      <c r="Y1461" t="s">
        <v>32</v>
      </c>
    </row>
    <row r="1462" spans="1:25" x14ac:dyDescent="0.35">
      <c r="A1462" t="s">
        <v>25</v>
      </c>
      <c r="B1462" s="1">
        <v>44333</v>
      </c>
      <c r="C1462">
        <v>11.6</v>
      </c>
      <c r="D1462">
        <v>53</v>
      </c>
      <c r="E1462">
        <v>179</v>
      </c>
      <c r="F1462">
        <v>7.2</v>
      </c>
      <c r="G1462">
        <v>0</v>
      </c>
      <c r="H1462">
        <v>77.975545103168201</v>
      </c>
      <c r="I1462">
        <v>6.4552009561766397</v>
      </c>
      <c r="J1462">
        <v>300.51976270229602</v>
      </c>
      <c r="K1462">
        <v>1.3501569639243001</v>
      </c>
      <c r="L1462">
        <v>12.2524420582436</v>
      </c>
      <c r="M1462">
        <v>0.91172944913432297</v>
      </c>
      <c r="N1462">
        <v>2.3095729995534199E-2</v>
      </c>
      <c r="O1462">
        <v>0.930348474953265</v>
      </c>
      <c r="P1462">
        <v>0.27419603698886702</v>
      </c>
      <c r="Q1462" t="s">
        <v>26</v>
      </c>
      <c r="R1462" t="s">
        <v>27</v>
      </c>
      <c r="S1462">
        <v>50</v>
      </c>
      <c r="T1462">
        <v>20.963641083332899</v>
      </c>
      <c r="U1462">
        <v>36.6863718958326</v>
      </c>
      <c r="V1462" t="s">
        <v>28</v>
      </c>
      <c r="W1462">
        <v>220.83036662809999</v>
      </c>
      <c r="X1462">
        <v>2208.303666281</v>
      </c>
      <c r="Y1462" t="s">
        <v>31</v>
      </c>
    </row>
    <row r="1463" spans="1:25" x14ac:dyDescent="0.35">
      <c r="A1463" t="s">
        <v>25</v>
      </c>
      <c r="B1463" s="1">
        <v>44334</v>
      </c>
      <c r="C1463">
        <v>8.6999999999999993</v>
      </c>
      <c r="D1463">
        <v>42</v>
      </c>
      <c r="E1463">
        <v>292</v>
      </c>
      <c r="F1463">
        <v>15.12</v>
      </c>
      <c r="G1463">
        <v>5.2</v>
      </c>
      <c r="H1463">
        <v>59.865171165021003</v>
      </c>
      <c r="I1463">
        <v>4.0219703086505501</v>
      </c>
      <c r="J1463">
        <v>289.277374165011</v>
      </c>
      <c r="K1463">
        <v>0.86865521378333999</v>
      </c>
      <c r="L1463">
        <v>7.7737351438675404</v>
      </c>
      <c r="M1463">
        <v>0.459451425645936</v>
      </c>
      <c r="N1463">
        <v>6.8664617025960897E-3</v>
      </c>
      <c r="O1463">
        <v>0.15520759347972299</v>
      </c>
      <c r="P1463">
        <v>1.6045085904880799E-2</v>
      </c>
      <c r="Q1463" t="s">
        <v>26</v>
      </c>
      <c r="R1463" t="s">
        <v>27</v>
      </c>
      <c r="S1463">
        <v>50</v>
      </c>
      <c r="T1463">
        <v>10.0469669449798</v>
      </c>
      <c r="U1463">
        <v>17.582192153714601</v>
      </c>
      <c r="V1463" t="s">
        <v>28</v>
      </c>
      <c r="W1463">
        <v>118.072059138543</v>
      </c>
      <c r="X1463">
        <v>0</v>
      </c>
      <c r="Y1463" t="s">
        <v>26</v>
      </c>
    </row>
    <row r="1464" spans="1:25" x14ac:dyDescent="0.35">
      <c r="A1464" t="s">
        <v>25</v>
      </c>
      <c r="B1464" s="1">
        <v>44335</v>
      </c>
      <c r="C1464">
        <v>12.1</v>
      </c>
      <c r="D1464">
        <v>72</v>
      </c>
      <c r="E1464">
        <v>316</v>
      </c>
      <c r="F1464">
        <v>4.68</v>
      </c>
      <c r="G1464">
        <v>0</v>
      </c>
      <c r="H1464">
        <v>69.810221927375807</v>
      </c>
      <c r="I1464">
        <v>4.49798554065055</v>
      </c>
      <c r="J1464">
        <v>291.159374165011</v>
      </c>
      <c r="K1464">
        <v>0.78682681955308897</v>
      </c>
      <c r="L1464">
        <v>8.6614541551122208</v>
      </c>
      <c r="M1464">
        <v>0.43983024139655402</v>
      </c>
      <c r="N1464">
        <v>6.35599442662325E-3</v>
      </c>
      <c r="O1464">
        <v>0.13493040191101499</v>
      </c>
      <c r="P1464">
        <v>1.7948352774207199E-2</v>
      </c>
      <c r="Q1464" t="s">
        <v>26</v>
      </c>
      <c r="R1464" t="s">
        <v>27</v>
      </c>
      <c r="S1464">
        <v>50</v>
      </c>
      <c r="T1464">
        <v>8.5121848011254002</v>
      </c>
      <c r="U1464">
        <v>14.896323401969401</v>
      </c>
      <c r="V1464" t="s">
        <v>28</v>
      </c>
      <c r="W1464">
        <v>102.40549923043601</v>
      </c>
      <c r="X1464">
        <v>1024.05499230436</v>
      </c>
      <c r="Y1464" t="s">
        <v>32</v>
      </c>
    </row>
    <row r="1465" spans="1:25" x14ac:dyDescent="0.35">
      <c r="A1465" t="s">
        <v>25</v>
      </c>
      <c r="B1465" s="1">
        <v>44336</v>
      </c>
      <c r="C1465">
        <v>12.3</v>
      </c>
      <c r="D1465">
        <v>69</v>
      </c>
      <c r="E1465">
        <v>292</v>
      </c>
      <c r="F1465">
        <v>3.6</v>
      </c>
      <c r="G1465">
        <v>0</v>
      </c>
      <c r="H1465">
        <v>75.915965995107499</v>
      </c>
      <c r="I1465">
        <v>5.0329875086505496</v>
      </c>
      <c r="J1465">
        <v>293.07737416501101</v>
      </c>
      <c r="K1465">
        <v>0.96869856224389295</v>
      </c>
      <c r="L1465">
        <v>9.6516097703183004</v>
      </c>
      <c r="M1465">
        <v>0.57332047126798402</v>
      </c>
      <c r="N1465">
        <v>1.0160904957329501E-2</v>
      </c>
      <c r="O1465">
        <v>0.28123084560205103</v>
      </c>
      <c r="P1465">
        <v>4.8061296895466302E-2</v>
      </c>
      <c r="Q1465" t="s">
        <v>26</v>
      </c>
      <c r="R1465" t="s">
        <v>27</v>
      </c>
      <c r="S1465">
        <v>50</v>
      </c>
      <c r="T1465">
        <v>12.0567261202896</v>
      </c>
      <c r="U1465">
        <v>21.099270710506801</v>
      </c>
      <c r="V1465" t="s">
        <v>28</v>
      </c>
      <c r="W1465">
        <v>138.02261139075901</v>
      </c>
      <c r="X1465">
        <v>1380.2261139075899</v>
      </c>
      <c r="Y1465" t="s">
        <v>32</v>
      </c>
    </row>
    <row r="1466" spans="1:25" x14ac:dyDescent="0.35">
      <c r="A1466" t="s">
        <v>25</v>
      </c>
      <c r="B1466" s="1">
        <v>44337</v>
      </c>
      <c r="C1466">
        <v>11.9</v>
      </c>
      <c r="D1466">
        <v>75</v>
      </c>
      <c r="E1466">
        <v>210</v>
      </c>
      <c r="F1466">
        <v>15.48</v>
      </c>
      <c r="G1466">
        <v>2</v>
      </c>
      <c r="H1466">
        <v>66.334431412715901</v>
      </c>
      <c r="I1466">
        <v>4.1781848782948598</v>
      </c>
      <c r="J1466">
        <v>294.92337416501101</v>
      </c>
      <c r="K1466">
        <v>1.2094509587057301</v>
      </c>
      <c r="L1466">
        <v>8.0705313409010202</v>
      </c>
      <c r="M1466">
        <v>0.65194925776190804</v>
      </c>
      <c r="N1466">
        <v>1.27563762876193E-2</v>
      </c>
      <c r="O1466">
        <v>0.42417343958013598</v>
      </c>
      <c r="P1466">
        <v>4.7862283723812599E-2</v>
      </c>
      <c r="Q1466" t="s">
        <v>26</v>
      </c>
      <c r="R1466" t="s">
        <v>27</v>
      </c>
      <c r="S1466">
        <v>50</v>
      </c>
      <c r="T1466">
        <v>17.4589413581065</v>
      </c>
      <c r="U1466">
        <v>30.5531473766864</v>
      </c>
      <c r="V1466" t="s">
        <v>28</v>
      </c>
      <c r="W1466">
        <v>189.16908110990599</v>
      </c>
      <c r="X1466">
        <v>1891.6908110990601</v>
      </c>
      <c r="Y1466" t="s">
        <v>32</v>
      </c>
    </row>
    <row r="1467" spans="1:25" x14ac:dyDescent="0.35">
      <c r="A1467" t="s">
        <v>25</v>
      </c>
      <c r="B1467" s="1">
        <v>44338</v>
      </c>
      <c r="C1467">
        <v>6.9</v>
      </c>
      <c r="D1467">
        <v>90</v>
      </c>
      <c r="E1467">
        <v>80</v>
      </c>
      <c r="F1467">
        <v>1.8</v>
      </c>
      <c r="G1467">
        <v>1</v>
      </c>
      <c r="H1467">
        <v>61.168118548307604</v>
      </c>
      <c r="I1467">
        <v>4.2812184782948597</v>
      </c>
      <c r="J1467">
        <v>295.86937416501098</v>
      </c>
      <c r="K1467">
        <v>0.480181428860665</v>
      </c>
      <c r="L1467">
        <v>8.2635054408759903</v>
      </c>
      <c r="M1467">
        <v>0.26198184139523401</v>
      </c>
      <c r="N1467">
        <v>2.5404398170657599E-3</v>
      </c>
      <c r="O1467">
        <v>2.9894656480214301E-2</v>
      </c>
      <c r="P1467">
        <v>3.5643201820462502E-3</v>
      </c>
      <c r="Q1467" t="s">
        <v>26</v>
      </c>
      <c r="R1467" t="s">
        <v>27</v>
      </c>
      <c r="S1467">
        <v>50</v>
      </c>
      <c r="T1467">
        <v>3.7100767112407298</v>
      </c>
      <c r="U1467">
        <v>6.4926342446712804</v>
      </c>
      <c r="V1467" t="s">
        <v>26</v>
      </c>
      <c r="W1467">
        <v>49.945367816415299</v>
      </c>
      <c r="X1467">
        <v>499.45367816415302</v>
      </c>
      <c r="Y1467" t="s">
        <v>28</v>
      </c>
    </row>
    <row r="1468" spans="1:25" x14ac:dyDescent="0.35">
      <c r="A1468" t="s">
        <v>25</v>
      </c>
      <c r="B1468" s="1">
        <v>44339</v>
      </c>
      <c r="C1468">
        <v>4.9000000000000004</v>
      </c>
      <c r="D1468">
        <v>94</v>
      </c>
      <c r="E1468">
        <v>94</v>
      </c>
      <c r="F1468">
        <v>10.44</v>
      </c>
      <c r="G1468">
        <v>0</v>
      </c>
      <c r="H1468">
        <v>63.412552968133099</v>
      </c>
      <c r="I1468">
        <v>4.3275835982948596</v>
      </c>
      <c r="J1468">
        <v>296.45537416501099</v>
      </c>
      <c r="K1468">
        <v>0.83298397495543597</v>
      </c>
      <c r="L1468">
        <v>8.3504235558243707</v>
      </c>
      <c r="M1468">
        <v>0.45691425791819601</v>
      </c>
      <c r="N1468">
        <v>6.7994900303262398E-3</v>
      </c>
      <c r="O1468">
        <v>0.15176283100204599</v>
      </c>
      <c r="P1468">
        <v>1.85410829389147E-2</v>
      </c>
      <c r="Q1468" t="s">
        <v>26</v>
      </c>
      <c r="R1468" t="s">
        <v>27</v>
      </c>
      <c r="S1468">
        <v>50</v>
      </c>
      <c r="T1468">
        <v>9.3655920045540704</v>
      </c>
      <c r="U1468">
        <v>16.389786007969601</v>
      </c>
      <c r="V1468" t="s">
        <v>28</v>
      </c>
      <c r="W1468">
        <v>111.16712488874801</v>
      </c>
      <c r="X1468">
        <v>1111.67124888748</v>
      </c>
      <c r="Y1468" t="s">
        <v>32</v>
      </c>
    </row>
    <row r="1469" spans="1:25" x14ac:dyDescent="0.35">
      <c r="A1469" t="s">
        <v>25</v>
      </c>
      <c r="B1469" s="1">
        <v>44340</v>
      </c>
      <c r="C1469">
        <v>9.6</v>
      </c>
      <c r="D1469">
        <v>72</v>
      </c>
      <c r="E1469">
        <v>85</v>
      </c>
      <c r="F1469">
        <v>15.84</v>
      </c>
      <c r="G1469">
        <v>0</v>
      </c>
      <c r="H1469">
        <v>73.194253363909795</v>
      </c>
      <c r="I1469">
        <v>4.7134444302948602</v>
      </c>
      <c r="J1469">
        <v>297.88737416501101</v>
      </c>
      <c r="K1469">
        <v>1.55835052309541</v>
      </c>
      <c r="L1469">
        <v>9.0681765585604293</v>
      </c>
      <c r="M1469">
        <v>0.89226489932403896</v>
      </c>
      <c r="N1469">
        <v>2.2230178267407998E-2</v>
      </c>
      <c r="O1469">
        <v>1.01386371596624</v>
      </c>
      <c r="P1469">
        <v>0.150012325876129</v>
      </c>
      <c r="Q1469" t="s">
        <v>26</v>
      </c>
      <c r="R1469" t="s">
        <v>27</v>
      </c>
      <c r="S1469">
        <v>50</v>
      </c>
      <c r="T1469">
        <v>26.587477291114801</v>
      </c>
      <c r="U1469">
        <v>46.528085259450798</v>
      </c>
      <c r="V1469" t="s">
        <v>28</v>
      </c>
      <c r="W1469">
        <v>269.688938781415</v>
      </c>
      <c r="X1469">
        <v>2696.8893878141498</v>
      </c>
      <c r="Y1469" t="s">
        <v>31</v>
      </c>
    </row>
    <row r="1470" spans="1:25" x14ac:dyDescent="0.35">
      <c r="A1470" t="s">
        <v>25</v>
      </c>
      <c r="B1470" s="1">
        <v>44341</v>
      </c>
      <c r="C1470">
        <v>4.4000000000000004</v>
      </c>
      <c r="D1470">
        <v>84</v>
      </c>
      <c r="E1470">
        <v>264</v>
      </c>
      <c r="F1470">
        <v>9.36</v>
      </c>
      <c r="G1470">
        <v>0.2</v>
      </c>
      <c r="H1470">
        <v>74.895126212763401</v>
      </c>
      <c r="I1470">
        <v>4.82678139029486</v>
      </c>
      <c r="J1470">
        <v>298.38337416501099</v>
      </c>
      <c r="K1470">
        <v>1.2198031940015099</v>
      </c>
      <c r="L1470">
        <v>9.2783365927685093</v>
      </c>
      <c r="M1470">
        <v>0.70692486015781097</v>
      </c>
      <c r="N1470">
        <v>1.47217542801194E-2</v>
      </c>
      <c r="O1470">
        <v>0.52032343273291604</v>
      </c>
      <c r="P1470">
        <v>8.1180030399837594E-2</v>
      </c>
      <c r="Q1470" t="s">
        <v>26</v>
      </c>
      <c r="R1470" t="s">
        <v>27</v>
      </c>
      <c r="S1470">
        <v>50</v>
      </c>
      <c r="T1470">
        <v>17.708331997888099</v>
      </c>
      <c r="U1470">
        <v>30.989580996304198</v>
      </c>
      <c r="V1470" t="s">
        <v>28</v>
      </c>
      <c r="W1470">
        <v>191.45734821154801</v>
      </c>
      <c r="X1470">
        <v>1914.5734821154799</v>
      </c>
      <c r="Y1470" t="s">
        <v>32</v>
      </c>
    </row>
    <row r="1471" spans="1:25" x14ac:dyDescent="0.35">
      <c r="A1471" t="s">
        <v>25</v>
      </c>
      <c r="B1471" s="1">
        <v>44342</v>
      </c>
      <c r="C1471">
        <v>4.0999999999999996</v>
      </c>
      <c r="D1471">
        <v>85</v>
      </c>
      <c r="E1471">
        <v>228</v>
      </c>
      <c r="F1471">
        <v>3.6</v>
      </c>
      <c r="G1471">
        <v>0</v>
      </c>
      <c r="H1471">
        <v>75.680538175032396</v>
      </c>
      <c r="I1471">
        <v>4.9272391502948603</v>
      </c>
      <c r="J1471">
        <v>298.825374165011</v>
      </c>
      <c r="K1471">
        <v>0.95466308588991799</v>
      </c>
      <c r="L1471">
        <v>9.4643417908155598</v>
      </c>
      <c r="M1471">
        <v>0.55913077352163998</v>
      </c>
      <c r="N1471">
        <v>9.7200302025153996E-3</v>
      </c>
      <c r="O1471">
        <v>0.26353344559558001</v>
      </c>
      <c r="P1471">
        <v>4.3045930724874101E-2</v>
      </c>
      <c r="Q1471" t="s">
        <v>26</v>
      </c>
      <c r="R1471" t="s">
        <v>27</v>
      </c>
      <c r="S1471">
        <v>50</v>
      </c>
      <c r="T1471">
        <v>11.766145851280401</v>
      </c>
      <c r="U1471">
        <v>20.590755239740801</v>
      </c>
      <c r="V1471" t="s">
        <v>28</v>
      </c>
      <c r="W1471">
        <v>135.173727732077</v>
      </c>
      <c r="X1471">
        <v>1351.7372773207701</v>
      </c>
      <c r="Y1471" t="s">
        <v>32</v>
      </c>
    </row>
    <row r="1472" spans="1:25" x14ac:dyDescent="0.35">
      <c r="A1472" t="s">
        <v>25</v>
      </c>
      <c r="B1472" s="1">
        <v>44343</v>
      </c>
      <c r="C1472">
        <v>3.5</v>
      </c>
      <c r="D1472">
        <v>95</v>
      </c>
      <c r="E1472">
        <v>356</v>
      </c>
      <c r="F1472">
        <v>3.6</v>
      </c>
      <c r="G1472">
        <v>0.2</v>
      </c>
      <c r="H1472">
        <v>75.368252120946394</v>
      </c>
      <c r="I1472">
        <v>4.95686131029486</v>
      </c>
      <c r="J1472">
        <v>299.159374165011</v>
      </c>
      <c r="K1472">
        <v>0.93707838938749</v>
      </c>
      <c r="L1472">
        <v>9.5193982169937392</v>
      </c>
      <c r="M1472">
        <v>0.55053163703982499</v>
      </c>
      <c r="N1472">
        <v>9.4570033310195003E-3</v>
      </c>
      <c r="O1472">
        <v>0.25146587079156402</v>
      </c>
      <c r="P1472">
        <v>4.1628557670162603E-2</v>
      </c>
      <c r="Q1472" t="s">
        <v>26</v>
      </c>
      <c r="R1472" t="s">
        <v>27</v>
      </c>
      <c r="S1472">
        <v>50</v>
      </c>
      <c r="T1472">
        <v>11.406017144361099</v>
      </c>
      <c r="U1472">
        <v>19.960530002631899</v>
      </c>
      <c r="V1472" t="s">
        <v>28</v>
      </c>
      <c r="W1472">
        <v>131.626920713354</v>
      </c>
      <c r="X1472">
        <v>1316.26920713354</v>
      </c>
      <c r="Y1472" t="s">
        <v>32</v>
      </c>
    </row>
    <row r="1473" spans="1:25" x14ac:dyDescent="0.35">
      <c r="A1473" t="s">
        <v>25</v>
      </c>
      <c r="B1473" s="1">
        <v>44344</v>
      </c>
      <c r="C1473">
        <v>6.5</v>
      </c>
      <c r="D1473">
        <v>92</v>
      </c>
      <c r="E1473">
        <v>193</v>
      </c>
      <c r="F1473">
        <v>4.68</v>
      </c>
      <c r="G1473">
        <v>4</v>
      </c>
      <c r="H1473">
        <v>38.574124868322798</v>
      </c>
      <c r="I1473">
        <v>2.6338417203963398</v>
      </c>
      <c r="J1473">
        <v>291.597889496015</v>
      </c>
      <c r="K1473">
        <v>3.3107160464434897E-2</v>
      </c>
      <c r="L1473">
        <v>5.1513600087936302</v>
      </c>
      <c r="M1473">
        <v>1.44276574691653E-2</v>
      </c>
      <c r="N1473" s="2">
        <v>1.5008784117424E-5</v>
      </c>
      <c r="O1473" s="2">
        <v>4.5720501006343096E-6</v>
      </c>
      <c r="P1473" s="2">
        <v>1.7866890931393999E-7</v>
      </c>
      <c r="Q1473" t="s">
        <v>26</v>
      </c>
      <c r="R1473" t="s">
        <v>27</v>
      </c>
      <c r="S1473">
        <v>50</v>
      </c>
      <c r="T1473">
        <v>3.9868393307176897E-2</v>
      </c>
      <c r="U1473">
        <v>6.9769688287559695E-2</v>
      </c>
      <c r="V1473" t="s">
        <v>26</v>
      </c>
      <c r="W1473">
        <v>0.93491027241203895</v>
      </c>
      <c r="X1473">
        <v>0</v>
      </c>
      <c r="Y1473" t="s">
        <v>26</v>
      </c>
    </row>
    <row r="1474" spans="1:25" x14ac:dyDescent="0.35">
      <c r="A1474" t="s">
        <v>25</v>
      </c>
      <c r="B1474" s="1">
        <v>44345</v>
      </c>
      <c r="C1474">
        <v>7.2</v>
      </c>
      <c r="D1474">
        <v>90</v>
      </c>
      <c r="E1474">
        <v>204</v>
      </c>
      <c r="F1474">
        <v>2.88</v>
      </c>
      <c r="G1474">
        <v>3</v>
      </c>
      <c r="H1474">
        <v>28.574534424931699</v>
      </c>
      <c r="I1474">
        <v>1.26857807846563</v>
      </c>
      <c r="J1474">
        <v>287.650171834145</v>
      </c>
      <c r="K1474">
        <v>2.6513622089111002E-3</v>
      </c>
      <c r="L1474">
        <v>2.5094881596620602</v>
      </c>
      <c r="M1474">
        <v>8.7966027876936598E-4</v>
      </c>
      <c r="N1474" s="2">
        <v>1.06171125621649E-7</v>
      </c>
      <c r="O1474" s="2">
        <v>2.4104194467021302E-10</v>
      </c>
      <c r="P1474" s="2">
        <v>1.6612396888741501E-12</v>
      </c>
      <c r="Q1474" t="s">
        <v>26</v>
      </c>
      <c r="R1474" t="s">
        <v>27</v>
      </c>
      <c r="S1474">
        <v>50</v>
      </c>
      <c r="T1474">
        <v>5.4582359739108297E-4</v>
      </c>
      <c r="U1474">
        <v>9.5519129543439503E-4</v>
      </c>
      <c r="V1474" t="s">
        <v>26</v>
      </c>
      <c r="W1474">
        <v>2.12364704154154E-2</v>
      </c>
      <c r="X1474">
        <v>0</v>
      </c>
      <c r="Y1474" t="s">
        <v>26</v>
      </c>
    </row>
    <row r="1475" spans="1:25" x14ac:dyDescent="0.35">
      <c r="A1475" t="s">
        <v>25</v>
      </c>
      <c r="B1475" s="1">
        <v>44346</v>
      </c>
      <c r="C1475">
        <v>10.9</v>
      </c>
      <c r="D1475">
        <v>73</v>
      </c>
      <c r="E1475">
        <v>142</v>
      </c>
      <c r="F1475">
        <v>19.440000000000001</v>
      </c>
      <c r="G1475">
        <v>0.8</v>
      </c>
      <c r="H1475">
        <v>52.899911004474198</v>
      </c>
      <c r="I1475">
        <v>1.68586415846563</v>
      </c>
      <c r="J1475">
        <v>289.316171834145</v>
      </c>
      <c r="K1475">
        <v>0.60478978817164597</v>
      </c>
      <c r="L1475">
        <v>3.3233153795371901</v>
      </c>
      <c r="M1475">
        <v>0.22098793548823101</v>
      </c>
      <c r="N1475">
        <v>1.87975506405563E-3</v>
      </c>
      <c r="O1475">
        <v>7.9083368843179506E-3</v>
      </c>
      <c r="P1475">
        <v>1.0776264637426201E-4</v>
      </c>
      <c r="Q1475" t="s">
        <v>26</v>
      </c>
      <c r="R1475" t="s">
        <v>27</v>
      </c>
      <c r="S1475">
        <v>50</v>
      </c>
      <c r="T1475">
        <v>5.4716267549739097</v>
      </c>
      <c r="U1475">
        <v>9.5753468212043504</v>
      </c>
      <c r="V1475" t="s">
        <v>26</v>
      </c>
      <c r="W1475">
        <v>69.947434710451006</v>
      </c>
      <c r="X1475">
        <v>0</v>
      </c>
      <c r="Y1475" t="s">
        <v>26</v>
      </c>
    </row>
    <row r="1476" spans="1:25" x14ac:dyDescent="0.35">
      <c r="A1476" t="s">
        <v>25</v>
      </c>
      <c r="B1476" s="1">
        <v>44347</v>
      </c>
      <c r="C1476">
        <v>10.9</v>
      </c>
      <c r="D1476">
        <v>84</v>
      </c>
      <c r="E1476">
        <v>100</v>
      </c>
      <c r="F1476">
        <v>19.079999999999998</v>
      </c>
      <c r="G1476">
        <v>1</v>
      </c>
      <c r="H1476">
        <v>60.370135733083799</v>
      </c>
      <c r="I1476">
        <v>1.93314479846563</v>
      </c>
      <c r="J1476">
        <v>290.98217183414499</v>
      </c>
      <c r="K1476">
        <v>1.0943582304419599</v>
      </c>
      <c r="L1476">
        <v>3.8031243013165201</v>
      </c>
      <c r="M1476">
        <v>0.42073966570760102</v>
      </c>
      <c r="N1476">
        <v>5.8758773760046101E-3</v>
      </c>
      <c r="O1476">
        <v>6.7526343007444395E-2</v>
      </c>
      <c r="P1476">
        <v>1.27435788872762E-3</v>
      </c>
      <c r="Q1476" t="s">
        <v>26</v>
      </c>
      <c r="R1476" t="s">
        <v>27</v>
      </c>
      <c r="S1476">
        <v>50</v>
      </c>
      <c r="T1476">
        <v>14.779715006770701</v>
      </c>
      <c r="U1476">
        <v>25.864501261848801</v>
      </c>
      <c r="V1476" t="s">
        <v>28</v>
      </c>
      <c r="W1476">
        <v>164.20405484751501</v>
      </c>
      <c r="X1476">
        <v>1642.04054847515</v>
      </c>
      <c r="Y1476" t="s">
        <v>32</v>
      </c>
    </row>
    <row r="1477" spans="1:25" x14ac:dyDescent="0.35">
      <c r="A1477" t="s">
        <v>25</v>
      </c>
      <c r="B1477" s="1">
        <v>44348</v>
      </c>
      <c r="C1477">
        <v>7.7</v>
      </c>
      <c r="D1477">
        <v>85</v>
      </c>
      <c r="E1477">
        <v>75</v>
      </c>
      <c r="F1477">
        <v>2.16</v>
      </c>
      <c r="G1477">
        <v>0</v>
      </c>
      <c r="H1477">
        <v>64.739643686749304</v>
      </c>
      <c r="I1477">
        <v>2.0881497584656299</v>
      </c>
      <c r="J1477">
        <v>292.07217183414502</v>
      </c>
      <c r="K1477">
        <v>0.58151800204750803</v>
      </c>
      <c r="L1477">
        <v>4.1029648593848398</v>
      </c>
      <c r="M1477">
        <v>0.23036366548193099</v>
      </c>
      <c r="N1477">
        <v>2.02321319690499E-3</v>
      </c>
      <c r="O1477">
        <v>1.3342009748797901E-2</v>
      </c>
      <c r="P1477">
        <v>3.02267303267311E-4</v>
      </c>
      <c r="Q1477" t="s">
        <v>26</v>
      </c>
      <c r="R1477" t="s">
        <v>27</v>
      </c>
      <c r="S1477">
        <v>50</v>
      </c>
      <c r="T1477">
        <v>5.1220747932453099</v>
      </c>
      <c r="U1477">
        <v>8.9636308881792903</v>
      </c>
      <c r="V1477" t="s">
        <v>26</v>
      </c>
      <c r="W1477">
        <v>66.063317721224905</v>
      </c>
      <c r="X1477">
        <v>660.63317721224905</v>
      </c>
      <c r="Y1477" t="s">
        <v>32</v>
      </c>
    </row>
    <row r="1478" spans="1:25" x14ac:dyDescent="0.35">
      <c r="A1478" t="s">
        <v>25</v>
      </c>
      <c r="B1478" s="1">
        <v>44349</v>
      </c>
      <c r="C1478">
        <v>10.4</v>
      </c>
      <c r="D1478">
        <v>74</v>
      </c>
      <c r="E1478">
        <v>276</v>
      </c>
      <c r="F1478">
        <v>4.32</v>
      </c>
      <c r="G1478">
        <v>0.2</v>
      </c>
      <c r="H1478">
        <v>71.717054353865393</v>
      </c>
      <c r="I1478">
        <v>2.4392594784656301</v>
      </c>
      <c r="J1478">
        <v>293.64817183414499</v>
      </c>
      <c r="K1478">
        <v>0.823490020903758</v>
      </c>
      <c r="L1478">
        <v>4.7792685842701701</v>
      </c>
      <c r="M1478">
        <v>0.347439037765362</v>
      </c>
      <c r="N1478">
        <v>4.1872033240155197E-3</v>
      </c>
      <c r="O1478">
        <v>5.4091828525987297E-2</v>
      </c>
      <c r="P1478">
        <v>1.7671303075195201E-3</v>
      </c>
      <c r="Q1478" t="s">
        <v>26</v>
      </c>
      <c r="R1478" t="s">
        <v>27</v>
      </c>
      <c r="S1478">
        <v>50</v>
      </c>
      <c r="T1478">
        <v>9.1874330332859309</v>
      </c>
      <c r="U1478">
        <v>16.078007808250401</v>
      </c>
      <c r="V1478" t="s">
        <v>28</v>
      </c>
      <c r="W1478">
        <v>109.348765579195</v>
      </c>
      <c r="X1478">
        <v>1093.4876557919499</v>
      </c>
      <c r="Y1478" t="s">
        <v>32</v>
      </c>
    </row>
    <row r="1479" spans="1:25" x14ac:dyDescent="0.35">
      <c r="A1479" t="s">
        <v>25</v>
      </c>
      <c r="B1479" s="1">
        <v>44350</v>
      </c>
      <c r="C1479">
        <v>8.1</v>
      </c>
      <c r="D1479">
        <v>97</v>
      </c>
      <c r="E1479">
        <v>314</v>
      </c>
      <c r="F1479">
        <v>3.6</v>
      </c>
      <c r="G1479">
        <v>0.2</v>
      </c>
      <c r="H1479">
        <v>71.8006275492654</v>
      </c>
      <c r="I1479">
        <v>2.4716696064656301</v>
      </c>
      <c r="J1479">
        <v>294.81017183414502</v>
      </c>
      <c r="K1479">
        <v>0.796534687759894</v>
      </c>
      <c r="L1479">
        <v>4.8418547131017498</v>
      </c>
      <c r="M1479">
        <v>0.337936582610604</v>
      </c>
      <c r="N1479">
        <v>3.98664185578506E-3</v>
      </c>
      <c r="O1479">
        <v>5.0613402393111198E-2</v>
      </c>
      <c r="P1479">
        <v>1.7057643585445599E-3</v>
      </c>
      <c r="Q1479" t="s">
        <v>26</v>
      </c>
      <c r="R1479" t="s">
        <v>27</v>
      </c>
      <c r="S1479">
        <v>50</v>
      </c>
      <c r="T1479">
        <v>8.6889962614003906</v>
      </c>
      <c r="U1479">
        <v>15.2057434574507</v>
      </c>
      <c r="V1479" t="s">
        <v>28</v>
      </c>
      <c r="W1479">
        <v>104.23163573266601</v>
      </c>
      <c r="X1479">
        <v>1042.31635732666</v>
      </c>
      <c r="Y1479" t="s">
        <v>32</v>
      </c>
    </row>
    <row r="1480" spans="1:25" x14ac:dyDescent="0.35">
      <c r="A1480" t="s">
        <v>25</v>
      </c>
      <c r="B1480" s="1">
        <v>44351</v>
      </c>
      <c r="C1480">
        <v>13.5</v>
      </c>
      <c r="D1480">
        <v>69</v>
      </c>
      <c r="E1480">
        <v>242</v>
      </c>
      <c r="F1480">
        <v>5.04</v>
      </c>
      <c r="G1480">
        <v>0</v>
      </c>
      <c r="H1480">
        <v>77.541668504494197</v>
      </c>
      <c r="I1480">
        <v>3.00314873446563</v>
      </c>
      <c r="J1480">
        <v>296.94417183414498</v>
      </c>
      <c r="K1480">
        <v>1.1689341690388899</v>
      </c>
      <c r="L1480">
        <v>5.8581805075110696</v>
      </c>
      <c r="M1480">
        <v>0.53961990865609</v>
      </c>
      <c r="N1480">
        <v>9.1277681547915508E-3</v>
      </c>
      <c r="O1480">
        <v>0.228290113564628</v>
      </c>
      <c r="P1480">
        <v>1.2114803881682E-2</v>
      </c>
      <c r="Q1480" t="s">
        <v>26</v>
      </c>
      <c r="R1480" t="s">
        <v>27</v>
      </c>
      <c r="S1480">
        <v>50</v>
      </c>
      <c r="T1480">
        <v>16.4960819843044</v>
      </c>
      <c r="U1480">
        <v>28.8681434725328</v>
      </c>
      <c r="V1480" t="s">
        <v>28</v>
      </c>
      <c r="W1480">
        <v>180.279525358727</v>
      </c>
      <c r="X1480">
        <v>1802.7952535872701</v>
      </c>
      <c r="Y1480" t="s">
        <v>32</v>
      </c>
    </row>
    <row r="1481" spans="1:25" x14ac:dyDescent="0.35">
      <c r="A1481" t="s">
        <v>25</v>
      </c>
      <c r="B1481" s="1">
        <v>44352</v>
      </c>
      <c r="C1481">
        <v>16.100000000000001</v>
      </c>
      <c r="D1481">
        <v>51</v>
      </c>
      <c r="E1481">
        <v>315</v>
      </c>
      <c r="F1481">
        <v>25.92</v>
      </c>
      <c r="G1481">
        <v>0</v>
      </c>
      <c r="H1481">
        <v>84.521431046208605</v>
      </c>
      <c r="I1481">
        <v>3.99283191846563</v>
      </c>
      <c r="J1481">
        <v>299.54617183414501</v>
      </c>
      <c r="K1481">
        <v>7.2796896489175396</v>
      </c>
      <c r="L1481">
        <v>7.7281315011081704</v>
      </c>
      <c r="M1481">
        <v>6.8225372519772698</v>
      </c>
      <c r="N1481">
        <v>0.81405392524714304</v>
      </c>
      <c r="O1481">
        <v>43.75381261151</v>
      </c>
      <c r="P1481">
        <v>4.4613560072878</v>
      </c>
      <c r="Q1481" t="s">
        <v>26</v>
      </c>
      <c r="R1481" t="s">
        <v>27</v>
      </c>
      <c r="S1481">
        <v>50</v>
      </c>
      <c r="T1481">
        <v>309.54335574518097</v>
      </c>
      <c r="U1481">
        <v>541.70087255406702</v>
      </c>
      <c r="V1481" t="s">
        <v>32</v>
      </c>
      <c r="W1481">
        <v>1829.53646904074</v>
      </c>
      <c r="X1481">
        <v>18295.364690407401</v>
      </c>
      <c r="Y1481" t="s">
        <v>30</v>
      </c>
    </row>
    <row r="1482" spans="1:25" x14ac:dyDescent="0.35">
      <c r="A1482" t="s">
        <v>25</v>
      </c>
      <c r="B1482" s="1">
        <v>44353</v>
      </c>
      <c r="C1482">
        <v>8.6</v>
      </c>
      <c r="D1482">
        <v>84</v>
      </c>
      <c r="E1482">
        <v>130</v>
      </c>
      <c r="F1482">
        <v>12.6</v>
      </c>
      <c r="G1482">
        <v>8.1999999999999993</v>
      </c>
      <c r="H1482">
        <v>38.636650327817001</v>
      </c>
      <c r="I1482">
        <v>1.69295673277238</v>
      </c>
      <c r="J1482">
        <v>278.39342546899297</v>
      </c>
      <c r="K1482">
        <v>4.9970417405669397E-2</v>
      </c>
      <c r="L1482">
        <v>3.3352085701744301</v>
      </c>
      <c r="M1482">
        <v>1.8282924612958301E-2</v>
      </c>
      <c r="N1482" s="2">
        <v>2.2823893770027801E-5</v>
      </c>
      <c r="O1482" s="2">
        <v>4.8239011832790002E-6</v>
      </c>
      <c r="P1482" s="2">
        <v>6.6303189426347501E-8</v>
      </c>
      <c r="Q1482" t="s">
        <v>26</v>
      </c>
      <c r="R1482" t="s">
        <v>27</v>
      </c>
      <c r="S1482">
        <v>50</v>
      </c>
      <c r="T1482">
        <v>8.0233489862861801E-2</v>
      </c>
      <c r="U1482">
        <v>0.14040860726000801</v>
      </c>
      <c r="V1482" t="s">
        <v>26</v>
      </c>
      <c r="W1482">
        <v>1.7314406342500499</v>
      </c>
      <c r="X1482">
        <v>0</v>
      </c>
      <c r="Y1482" t="s">
        <v>26</v>
      </c>
    </row>
    <row r="1483" spans="1:25" x14ac:dyDescent="0.35">
      <c r="A1483" t="s">
        <v>25</v>
      </c>
      <c r="B1483" s="1">
        <v>44354</v>
      </c>
      <c r="C1483">
        <v>8.1</v>
      </c>
      <c r="D1483">
        <v>81</v>
      </c>
      <c r="E1483">
        <v>37</v>
      </c>
      <c r="F1483">
        <v>2.16</v>
      </c>
      <c r="G1483">
        <v>0</v>
      </c>
      <c r="H1483">
        <v>48.6942846591026</v>
      </c>
      <c r="I1483">
        <v>1.8982208767723801</v>
      </c>
      <c r="J1483">
        <v>279.55542546899301</v>
      </c>
      <c r="K1483">
        <v>0.15481708290283</v>
      </c>
      <c r="L1483">
        <v>3.7330715441515299</v>
      </c>
      <c r="M1483">
        <v>5.9095044249197197E-2</v>
      </c>
      <c r="N1483">
        <v>1.8205989339144799E-4</v>
      </c>
      <c r="O1483">
        <v>2.02348201043444E-4</v>
      </c>
      <c r="P1483" s="2">
        <v>3.65132374439492E-6</v>
      </c>
      <c r="Q1483" t="s">
        <v>26</v>
      </c>
      <c r="R1483" t="s">
        <v>27</v>
      </c>
      <c r="S1483">
        <v>50</v>
      </c>
      <c r="T1483">
        <v>0.54686720594456195</v>
      </c>
      <c r="U1483">
        <v>0.95701761040298305</v>
      </c>
      <c r="V1483" t="s">
        <v>26</v>
      </c>
      <c r="W1483">
        <v>9.3682228560299396</v>
      </c>
      <c r="X1483">
        <v>0</v>
      </c>
      <c r="Y1483" t="s">
        <v>26</v>
      </c>
    </row>
    <row r="1484" spans="1:25" x14ac:dyDescent="0.35">
      <c r="A1484" t="s">
        <v>25</v>
      </c>
      <c r="B1484" s="1">
        <v>44355</v>
      </c>
      <c r="C1484">
        <v>6.2</v>
      </c>
      <c r="D1484">
        <v>92</v>
      </c>
      <c r="E1484">
        <v>243</v>
      </c>
      <c r="F1484">
        <v>5.04</v>
      </c>
      <c r="G1484">
        <v>0</v>
      </c>
      <c r="H1484">
        <v>53.121845697464401</v>
      </c>
      <c r="I1484">
        <v>1.9667988287723801</v>
      </c>
      <c r="J1484">
        <v>280.375425468993</v>
      </c>
      <c r="K1484">
        <v>0.29951229148754899</v>
      </c>
      <c r="L1484">
        <v>3.8658023477638701</v>
      </c>
      <c r="M1484">
        <v>0.115886707230132</v>
      </c>
      <c r="N1484">
        <v>5.9966460701655299E-4</v>
      </c>
      <c r="O1484">
        <v>1.5956393417724799E-3</v>
      </c>
      <c r="P1484" s="2">
        <v>3.1322802084033701E-5</v>
      </c>
      <c r="Q1484" t="s">
        <v>26</v>
      </c>
      <c r="R1484" t="s">
        <v>27</v>
      </c>
      <c r="S1484">
        <v>50</v>
      </c>
      <c r="T1484">
        <v>1.6719668664257501</v>
      </c>
      <c r="U1484">
        <v>2.92594201624506</v>
      </c>
      <c r="V1484" t="s">
        <v>26</v>
      </c>
      <c r="W1484">
        <v>24.937659275252599</v>
      </c>
      <c r="X1484">
        <v>0</v>
      </c>
      <c r="Y1484" t="s">
        <v>26</v>
      </c>
    </row>
    <row r="1485" spans="1:25" x14ac:dyDescent="0.35">
      <c r="A1485" t="s">
        <v>25</v>
      </c>
      <c r="B1485" s="1">
        <v>44356</v>
      </c>
      <c r="C1485">
        <v>5.2</v>
      </c>
      <c r="D1485">
        <v>98</v>
      </c>
      <c r="E1485">
        <v>274</v>
      </c>
      <c r="F1485">
        <v>2.16</v>
      </c>
      <c r="G1485">
        <v>0</v>
      </c>
      <c r="H1485">
        <v>53.866530798863899</v>
      </c>
      <c r="I1485">
        <v>1.98159475677238</v>
      </c>
      <c r="J1485">
        <v>281.01542546899299</v>
      </c>
      <c r="K1485">
        <v>0.27912084450594699</v>
      </c>
      <c r="L1485">
        <v>3.89453325853396</v>
      </c>
      <c r="M1485">
        <v>0.108310357419309</v>
      </c>
      <c r="N1485">
        <v>5.3202836168897395E-4</v>
      </c>
      <c r="O1485">
        <v>1.32243104995321E-3</v>
      </c>
      <c r="P1485" s="2">
        <v>2.64268686077815E-5</v>
      </c>
      <c r="Q1485" t="s">
        <v>26</v>
      </c>
      <c r="R1485" t="s">
        <v>27</v>
      </c>
      <c r="S1485">
        <v>50</v>
      </c>
      <c r="T1485">
        <v>1.4839956911660399</v>
      </c>
      <c r="U1485">
        <v>2.59699245954056</v>
      </c>
      <c r="V1485" t="s">
        <v>26</v>
      </c>
      <c r="W1485">
        <v>22.4689670365638</v>
      </c>
      <c r="X1485">
        <v>0</v>
      </c>
      <c r="Y1485" t="s">
        <v>26</v>
      </c>
    </row>
    <row r="1486" spans="1:25" x14ac:dyDescent="0.35">
      <c r="A1486" t="s">
        <v>25</v>
      </c>
      <c r="B1486" s="1">
        <v>44357</v>
      </c>
      <c r="C1486">
        <v>6.5</v>
      </c>
      <c r="D1486">
        <v>99</v>
      </c>
      <c r="E1486">
        <v>265</v>
      </c>
      <c r="F1486">
        <v>3.6</v>
      </c>
      <c r="G1486">
        <v>0</v>
      </c>
      <c r="H1486">
        <v>54.298968237421803</v>
      </c>
      <c r="I1486">
        <v>1.99051928477238</v>
      </c>
      <c r="J1486">
        <v>281.88942546899301</v>
      </c>
      <c r="K1486">
        <v>0.31293389533542998</v>
      </c>
      <c r="L1486">
        <v>3.9119789591421901</v>
      </c>
      <c r="M1486">
        <v>0.1216443684812</v>
      </c>
      <c r="N1486">
        <v>6.5340395419733301E-4</v>
      </c>
      <c r="O1486">
        <v>1.87995440304064E-3</v>
      </c>
      <c r="P1486" s="2">
        <v>3.7974780040367903E-5</v>
      </c>
      <c r="Q1486" t="s">
        <v>26</v>
      </c>
      <c r="R1486" t="s">
        <v>27</v>
      </c>
      <c r="S1486">
        <v>50</v>
      </c>
      <c r="T1486">
        <v>1.80060765294181</v>
      </c>
      <c r="U1486">
        <v>3.1510633926481701</v>
      </c>
      <c r="V1486" t="s">
        <v>26</v>
      </c>
      <c r="W1486">
        <v>26.605883365147001</v>
      </c>
      <c r="X1486">
        <v>0</v>
      </c>
      <c r="Y1486" t="s">
        <v>26</v>
      </c>
    </row>
    <row r="1487" spans="1:25" x14ac:dyDescent="0.35">
      <c r="A1487" t="s">
        <v>25</v>
      </c>
      <c r="B1487" s="1">
        <v>44358</v>
      </c>
      <c r="C1487">
        <v>7.8</v>
      </c>
      <c r="D1487">
        <v>88</v>
      </c>
      <c r="E1487">
        <v>213</v>
      </c>
      <c r="F1487">
        <v>4.68</v>
      </c>
      <c r="G1487">
        <v>0.2</v>
      </c>
      <c r="H1487">
        <v>59.783726351015503</v>
      </c>
      <c r="I1487">
        <v>2.11593238877238</v>
      </c>
      <c r="J1487">
        <v>282.99742546899301</v>
      </c>
      <c r="K1487">
        <v>0.510647214049188</v>
      </c>
      <c r="L1487">
        <v>4.15421358461432</v>
      </c>
      <c r="M1487">
        <v>0.20329967733062801</v>
      </c>
      <c r="N1487">
        <v>1.6217012227782901E-3</v>
      </c>
      <c r="O1487">
        <v>9.42172461902668E-3</v>
      </c>
      <c r="P1487">
        <v>2.1991915540559099E-4</v>
      </c>
      <c r="Q1487" t="s">
        <v>26</v>
      </c>
      <c r="R1487" t="s">
        <v>27</v>
      </c>
      <c r="S1487">
        <v>50</v>
      </c>
      <c r="T1487">
        <v>4.1153514841273999</v>
      </c>
      <c r="U1487">
        <v>7.2018650972229503</v>
      </c>
      <c r="V1487" t="s">
        <v>26</v>
      </c>
      <c r="W1487">
        <v>54.649285190115698</v>
      </c>
      <c r="X1487">
        <v>0</v>
      </c>
      <c r="Y1487" t="s">
        <v>26</v>
      </c>
    </row>
    <row r="1488" spans="1:25" x14ac:dyDescent="0.35">
      <c r="A1488" t="s">
        <v>25</v>
      </c>
      <c r="B1488" s="1">
        <v>44359</v>
      </c>
      <c r="C1488">
        <v>5.6</v>
      </c>
      <c r="D1488">
        <v>90</v>
      </c>
      <c r="E1488">
        <v>253</v>
      </c>
      <c r="F1488">
        <v>5.04</v>
      </c>
      <c r="G1488">
        <v>0</v>
      </c>
      <c r="H1488">
        <v>63.190509398238902</v>
      </c>
      <c r="I1488">
        <v>2.19460914877238</v>
      </c>
      <c r="J1488">
        <v>283.709425468993</v>
      </c>
      <c r="K1488">
        <v>0.62798448347219304</v>
      </c>
      <c r="L1488">
        <v>4.3059476061069004</v>
      </c>
      <c r="M1488">
        <v>0.253677940398087</v>
      </c>
      <c r="N1488">
        <v>2.39965765757878E-3</v>
      </c>
      <c r="O1488">
        <v>1.8995367301674299E-2</v>
      </c>
      <c r="P1488">
        <v>4.8329668904621898E-4</v>
      </c>
      <c r="Q1488" t="s">
        <v>26</v>
      </c>
      <c r="R1488" t="s">
        <v>27</v>
      </c>
      <c r="S1488">
        <v>50</v>
      </c>
      <c r="T1488">
        <v>5.8291260758971504</v>
      </c>
      <c r="U1488">
        <v>10.200970632820001</v>
      </c>
      <c r="V1488" t="s">
        <v>28</v>
      </c>
      <c r="W1488">
        <v>73.882358074813496</v>
      </c>
      <c r="X1488">
        <v>738.82358074813499</v>
      </c>
      <c r="Y1488" t="s">
        <v>32</v>
      </c>
    </row>
    <row r="1489" spans="1:25" x14ac:dyDescent="0.35">
      <c r="A1489" t="s">
        <v>25</v>
      </c>
      <c r="B1489" s="1">
        <v>44360</v>
      </c>
      <c r="C1489">
        <v>6.4</v>
      </c>
      <c r="D1489">
        <v>99</v>
      </c>
      <c r="E1489">
        <v>133</v>
      </c>
      <c r="F1489">
        <v>2.16</v>
      </c>
      <c r="G1489">
        <v>6.4</v>
      </c>
      <c r="H1489">
        <v>20.292643661847301</v>
      </c>
      <c r="I1489">
        <v>0.54948146801147901</v>
      </c>
      <c r="J1489">
        <v>268.71173284799198</v>
      </c>
      <c r="K1489">
        <v>1.61522644129041E-4</v>
      </c>
      <c r="L1489">
        <v>1.0933734105827799</v>
      </c>
      <c r="M1489" s="2">
        <v>4.3173075424772901E-5</v>
      </c>
      <c r="N1489" s="2">
        <v>5.1155918922017998E-10</v>
      </c>
      <c r="O1489" s="2">
        <v>1.72063846843539E-16</v>
      </c>
      <c r="P1489" s="2">
        <v>1.5506584071549201E-19</v>
      </c>
      <c r="Q1489" t="s">
        <v>26</v>
      </c>
      <c r="R1489" t="s">
        <v>27</v>
      </c>
      <c r="S1489">
        <v>50</v>
      </c>
      <c r="T1489" s="2">
        <v>4.6901191695124098E-6</v>
      </c>
      <c r="U1489" s="2">
        <v>8.2077085466467203E-6</v>
      </c>
      <c r="V1489" t="s">
        <v>26</v>
      </c>
      <c r="W1489">
        <v>3.1938165332486403E-4</v>
      </c>
      <c r="X1489">
        <v>0</v>
      </c>
      <c r="Y1489" t="s">
        <v>26</v>
      </c>
    </row>
    <row r="1490" spans="1:25" x14ac:dyDescent="0.35">
      <c r="A1490" t="s">
        <v>25</v>
      </c>
      <c r="B1490" s="1">
        <v>44361</v>
      </c>
      <c r="C1490">
        <v>10.4</v>
      </c>
      <c r="D1490">
        <v>99</v>
      </c>
      <c r="E1490">
        <v>222</v>
      </c>
      <c r="F1490">
        <v>1.8</v>
      </c>
      <c r="G1490">
        <v>18.600000000000001</v>
      </c>
      <c r="H1490">
        <v>2.3276067421238702</v>
      </c>
      <c r="I1490">
        <v>0</v>
      </c>
      <c r="J1490">
        <v>219.106234289171</v>
      </c>
      <c r="K1490" s="2">
        <v>1.17675479751742E-8</v>
      </c>
      <c r="L1490">
        <v>0</v>
      </c>
      <c r="M1490" s="2">
        <v>2.3535095950348301E-9</v>
      </c>
      <c r="N1490" s="2">
        <v>1.4538050618234699E-17</v>
      </c>
      <c r="O1490">
        <v>0</v>
      </c>
      <c r="P1490">
        <v>0</v>
      </c>
      <c r="Q1490" t="s">
        <v>26</v>
      </c>
      <c r="R1490" t="s">
        <v>27</v>
      </c>
      <c r="S1490">
        <v>50</v>
      </c>
      <c r="T1490" s="2">
        <v>4.3386575689006798E-13</v>
      </c>
      <c r="U1490" s="2">
        <v>7.5926507455761896E-13</v>
      </c>
      <c r="V1490" t="s">
        <v>26</v>
      </c>
      <c r="W1490" s="2">
        <v>1.9860678128725299E-10</v>
      </c>
      <c r="X1490">
        <v>0</v>
      </c>
      <c r="Y1490" t="s">
        <v>26</v>
      </c>
    </row>
    <row r="1491" spans="1:25" x14ac:dyDescent="0.35">
      <c r="A1491" t="s">
        <v>25</v>
      </c>
      <c r="B1491" s="1">
        <v>44362</v>
      </c>
      <c r="C1491">
        <v>9.1999999999999993</v>
      </c>
      <c r="D1491">
        <v>99</v>
      </c>
      <c r="E1491">
        <v>274</v>
      </c>
      <c r="F1491">
        <v>3.24</v>
      </c>
      <c r="G1491">
        <v>8</v>
      </c>
      <c r="H1491">
        <v>3.2966358265639499</v>
      </c>
      <c r="I1491">
        <v>0</v>
      </c>
      <c r="J1491">
        <v>202.59061750988201</v>
      </c>
      <c r="K1491" s="2">
        <v>2.5043664407945399E-8</v>
      </c>
      <c r="L1491">
        <v>0</v>
      </c>
      <c r="M1491" s="2">
        <v>5.00873288158909E-9</v>
      </c>
      <c r="N1491" s="2">
        <v>5.5346127084295599E-17</v>
      </c>
      <c r="O1491">
        <v>0</v>
      </c>
      <c r="P1491">
        <v>0</v>
      </c>
      <c r="Q1491" t="s">
        <v>26</v>
      </c>
      <c r="R1491" t="s">
        <v>27</v>
      </c>
      <c r="S1491">
        <v>50</v>
      </c>
      <c r="T1491" s="2">
        <v>1.5666629774462001E-12</v>
      </c>
      <c r="U1491" s="2">
        <v>2.74166021053084E-12</v>
      </c>
      <c r="V1491" t="s">
        <v>26</v>
      </c>
      <c r="W1491" s="2">
        <v>6.16611938874075E-10</v>
      </c>
      <c r="X1491">
        <v>0</v>
      </c>
      <c r="Y1491" t="s">
        <v>26</v>
      </c>
    </row>
    <row r="1492" spans="1:25" x14ac:dyDescent="0.35">
      <c r="A1492" t="s">
        <v>25</v>
      </c>
      <c r="B1492" s="1">
        <v>44363</v>
      </c>
      <c r="C1492">
        <v>9.1999999999999993</v>
      </c>
      <c r="D1492">
        <v>99</v>
      </c>
      <c r="E1492">
        <v>122</v>
      </c>
      <c r="F1492">
        <v>5.04</v>
      </c>
      <c r="G1492">
        <v>4.2</v>
      </c>
      <c r="H1492">
        <v>4.2436837491249602</v>
      </c>
      <c r="I1492">
        <v>0</v>
      </c>
      <c r="J1492">
        <v>196.77656160824</v>
      </c>
      <c r="K1492" s="2">
        <v>5.2208547354318202E-8</v>
      </c>
      <c r="L1492">
        <v>0</v>
      </c>
      <c r="M1492" s="2">
        <v>1.04417094708636E-8</v>
      </c>
      <c r="N1492" s="2">
        <v>2.0313962451802199E-16</v>
      </c>
      <c r="O1492">
        <v>0</v>
      </c>
      <c r="P1492">
        <v>0</v>
      </c>
      <c r="Q1492" t="s">
        <v>26</v>
      </c>
      <c r="R1492" t="s">
        <v>27</v>
      </c>
      <c r="S1492">
        <v>50</v>
      </c>
      <c r="T1492" s="2">
        <v>5.4619775694809297E-12</v>
      </c>
      <c r="U1492" s="2">
        <v>9.5584607465916205E-12</v>
      </c>
      <c r="V1492" t="s">
        <v>26</v>
      </c>
      <c r="W1492" s="2">
        <v>1.85599806377594E-9</v>
      </c>
      <c r="X1492">
        <v>0</v>
      </c>
      <c r="Y1492" t="s">
        <v>26</v>
      </c>
    </row>
    <row r="1493" spans="1:25" x14ac:dyDescent="0.35">
      <c r="A1493" t="s">
        <v>25</v>
      </c>
      <c r="B1493" s="1">
        <v>44364</v>
      </c>
      <c r="C1493">
        <v>7.3</v>
      </c>
      <c r="D1493">
        <v>83</v>
      </c>
      <c r="E1493">
        <v>87</v>
      </c>
      <c r="F1493">
        <v>19.440000000000001</v>
      </c>
      <c r="G1493">
        <v>1</v>
      </c>
      <c r="H1493">
        <v>25.1642766369763</v>
      </c>
      <c r="I1493">
        <v>0.16768718399999999</v>
      </c>
      <c r="J1493">
        <v>197.79456160824</v>
      </c>
      <c r="K1493">
        <v>2.1490946677255999E-3</v>
      </c>
      <c r="L1493">
        <v>0.33466505829057702</v>
      </c>
      <c r="M1493">
        <v>4.8531212087883798E-4</v>
      </c>
      <c r="N1493" s="2">
        <v>3.7053251014774198E-8</v>
      </c>
      <c r="O1493" s="2">
        <v>3.6365801107825902E-23</v>
      </c>
      <c r="P1493" s="2">
        <v>1.7639431674571701E-27</v>
      </c>
      <c r="Q1493" t="s">
        <v>26</v>
      </c>
      <c r="R1493" t="s">
        <v>27</v>
      </c>
      <c r="S1493">
        <v>50</v>
      </c>
      <c r="T1493">
        <v>3.81940595560258E-4</v>
      </c>
      <c r="U1493">
        <v>6.6839604223045104E-4</v>
      </c>
      <c r="V1493" t="s">
        <v>26</v>
      </c>
      <c r="W1493">
        <v>1.54980987375889E-2</v>
      </c>
      <c r="X1493">
        <v>0</v>
      </c>
      <c r="Y1493" t="s">
        <v>26</v>
      </c>
    </row>
    <row r="1494" spans="1:25" x14ac:dyDescent="0.35">
      <c r="A1494" t="s">
        <v>25</v>
      </c>
      <c r="B1494" s="1">
        <v>44365</v>
      </c>
      <c r="C1494">
        <v>3.9</v>
      </c>
      <c r="D1494">
        <v>91</v>
      </c>
      <c r="E1494">
        <v>97</v>
      </c>
      <c r="F1494">
        <v>13.68</v>
      </c>
      <c r="G1494">
        <v>0.2</v>
      </c>
      <c r="H1494">
        <v>34.420944676904902</v>
      </c>
      <c r="I1494">
        <v>0.22052978400000001</v>
      </c>
      <c r="J1494">
        <v>198.20056160824001</v>
      </c>
      <c r="K1494">
        <v>2.1054675734789599E-2</v>
      </c>
      <c r="L1494">
        <v>0.43983609821077801</v>
      </c>
      <c r="M1494">
        <v>4.8891155001198902E-3</v>
      </c>
      <c r="N1494" s="2">
        <v>2.2105814938316298E-6</v>
      </c>
      <c r="O1494" s="2">
        <v>9.8864198081424003E-17</v>
      </c>
      <c r="P1494" s="2">
        <v>9.4257307830099894E-21</v>
      </c>
      <c r="Q1494" t="s">
        <v>26</v>
      </c>
      <c r="R1494" t="s">
        <v>27</v>
      </c>
      <c r="S1494">
        <v>50</v>
      </c>
      <c r="T1494">
        <v>1.84760738912522E-2</v>
      </c>
      <c r="U1494">
        <v>3.2333129309691302E-2</v>
      </c>
      <c r="V1494" t="s">
        <v>26</v>
      </c>
      <c r="W1494">
        <v>0.47457216734393498</v>
      </c>
      <c r="X1494">
        <v>0</v>
      </c>
      <c r="Y1494" t="s">
        <v>26</v>
      </c>
    </row>
    <row r="1495" spans="1:25" x14ac:dyDescent="0.35">
      <c r="A1495" t="s">
        <v>25</v>
      </c>
      <c r="B1495" s="1">
        <v>44366</v>
      </c>
      <c r="C1495">
        <v>1.8</v>
      </c>
      <c r="D1495">
        <v>99</v>
      </c>
      <c r="E1495">
        <v>88</v>
      </c>
      <c r="F1495">
        <v>7.56</v>
      </c>
      <c r="G1495">
        <v>0</v>
      </c>
      <c r="H1495">
        <v>35.229236544419003</v>
      </c>
      <c r="I1495">
        <v>0.223935196</v>
      </c>
      <c r="J1495">
        <v>198.22856160824</v>
      </c>
      <c r="K1495">
        <v>1.8655219849940698E-2</v>
      </c>
      <c r="L1495">
        <v>0.44660907664888</v>
      </c>
      <c r="M1495">
        <v>4.3394115870003698E-3</v>
      </c>
      <c r="N1495" s="2">
        <v>1.7898700393258401E-6</v>
      </c>
      <c r="O1495" s="2">
        <v>1.0106250729392E-16</v>
      </c>
      <c r="P1495" s="2">
        <v>1.0006235500295E-20</v>
      </c>
      <c r="Q1495" t="s">
        <v>26</v>
      </c>
      <c r="R1495" t="s">
        <v>27</v>
      </c>
      <c r="S1495">
        <v>50</v>
      </c>
      <c r="T1495">
        <v>1.5042110434786199E-2</v>
      </c>
      <c r="U1495">
        <v>2.6323693260875799E-2</v>
      </c>
      <c r="V1495" t="s">
        <v>26</v>
      </c>
      <c r="W1495">
        <v>0.395875035286128</v>
      </c>
      <c r="X1495">
        <v>0</v>
      </c>
      <c r="Y1495" t="s">
        <v>26</v>
      </c>
    </row>
    <row r="1496" spans="1:25" x14ac:dyDescent="0.35">
      <c r="A1496" t="s">
        <v>25</v>
      </c>
      <c r="B1496" s="1">
        <v>44367</v>
      </c>
      <c r="C1496">
        <v>3.4</v>
      </c>
      <c r="D1496">
        <v>95</v>
      </c>
      <c r="E1496">
        <v>107</v>
      </c>
      <c r="F1496">
        <v>4.68</v>
      </c>
      <c r="G1496">
        <v>0.2</v>
      </c>
      <c r="H1496">
        <v>38.669521721337901</v>
      </c>
      <c r="I1496">
        <v>0.25035649599999998</v>
      </c>
      <c r="J1496">
        <v>198.54456160824</v>
      </c>
      <c r="K1496">
        <v>3.3748995955953903E-2</v>
      </c>
      <c r="L1496">
        <v>0.49913950621952702</v>
      </c>
      <c r="M1496">
        <v>7.9539939807069301E-3</v>
      </c>
      <c r="N1496" s="2">
        <v>5.23124199394072E-6</v>
      </c>
      <c r="O1496" s="2">
        <v>8.2796443630568295E-15</v>
      </c>
      <c r="P1496" s="2">
        <v>1.07904966772643E-18</v>
      </c>
      <c r="Q1496" t="s">
        <v>26</v>
      </c>
      <c r="R1496" t="s">
        <v>27</v>
      </c>
      <c r="S1496">
        <v>50</v>
      </c>
      <c r="T1496">
        <v>4.1190457183066999E-2</v>
      </c>
      <c r="U1496">
        <v>7.2083300070367201E-2</v>
      </c>
      <c r="V1496" t="s">
        <v>26</v>
      </c>
      <c r="W1496">
        <v>0.96218242995352399</v>
      </c>
      <c r="X1496">
        <v>0</v>
      </c>
      <c r="Y1496" t="s">
        <v>26</v>
      </c>
    </row>
    <row r="1497" spans="1:25" x14ac:dyDescent="0.35">
      <c r="A1497" t="s">
        <v>25</v>
      </c>
      <c r="B1497" s="1">
        <v>44368</v>
      </c>
      <c r="C1497">
        <v>4.8</v>
      </c>
      <c r="D1497">
        <v>99</v>
      </c>
      <c r="E1497">
        <v>96</v>
      </c>
      <c r="F1497">
        <v>3.24</v>
      </c>
      <c r="G1497">
        <v>0.2</v>
      </c>
      <c r="H1497">
        <v>39.3136800810395</v>
      </c>
      <c r="I1497">
        <v>0.25728474800000001</v>
      </c>
      <c r="J1497">
        <v>199.11256160823999</v>
      </c>
      <c r="K1497">
        <v>3.5666562839863601E-2</v>
      </c>
      <c r="L1497">
        <v>0.51291258665513395</v>
      </c>
      <c r="M1497">
        <v>8.4342627536070601E-3</v>
      </c>
      <c r="N1497" s="2">
        <v>5.8032638688978801E-6</v>
      </c>
      <c r="O1497" s="2">
        <v>1.78070113129201E-14</v>
      </c>
      <c r="P1497" s="2">
        <v>2.4821470740372701E-18</v>
      </c>
      <c r="Q1497" t="s">
        <v>26</v>
      </c>
      <c r="R1497" t="s">
        <v>27</v>
      </c>
      <c r="S1497">
        <v>50</v>
      </c>
      <c r="T1497">
        <v>4.5245201311660599E-2</v>
      </c>
      <c r="U1497">
        <v>7.9179102295406006E-2</v>
      </c>
      <c r="V1497" t="s">
        <v>26</v>
      </c>
      <c r="W1497">
        <v>1.0451908564694601</v>
      </c>
      <c r="X1497">
        <v>0</v>
      </c>
      <c r="Y1497" t="s">
        <v>26</v>
      </c>
    </row>
    <row r="1498" spans="1:25" x14ac:dyDescent="0.35">
      <c r="A1498" t="s">
        <v>25</v>
      </c>
      <c r="B1498" s="1">
        <v>44369</v>
      </c>
      <c r="C1498">
        <v>1.9</v>
      </c>
      <c r="D1498">
        <v>100</v>
      </c>
      <c r="E1498">
        <v>0</v>
      </c>
      <c r="F1498">
        <v>0</v>
      </c>
      <c r="G1498">
        <v>0.2</v>
      </c>
      <c r="H1498">
        <v>39.313679119572797</v>
      </c>
      <c r="I1498">
        <v>0.25728474800000001</v>
      </c>
      <c r="J1498">
        <v>199.15856160824001</v>
      </c>
      <c r="K1498">
        <v>3.02940052477788E-2</v>
      </c>
      <c r="L1498">
        <v>0.51291296812236797</v>
      </c>
      <c r="M1498">
        <v>7.1637860081648699E-3</v>
      </c>
      <c r="N1498" s="2">
        <v>4.3468165693431101E-6</v>
      </c>
      <c r="O1498" s="2">
        <v>1.0918531790432999E-14</v>
      </c>
      <c r="P1498" s="2">
        <v>1.52195396838045E-18</v>
      </c>
      <c r="Q1498" t="s">
        <v>26</v>
      </c>
      <c r="R1498" t="s">
        <v>27</v>
      </c>
      <c r="S1498">
        <v>50</v>
      </c>
      <c r="T1498">
        <v>3.4285001300841E-2</v>
      </c>
      <c r="U1498">
        <v>5.9998752276471702E-2</v>
      </c>
      <c r="V1498" t="s">
        <v>26</v>
      </c>
      <c r="W1498">
        <v>0.81849052704549796</v>
      </c>
      <c r="X1498">
        <v>0</v>
      </c>
      <c r="Y1498" t="s">
        <v>26</v>
      </c>
    </row>
    <row r="1499" spans="1:25" x14ac:dyDescent="0.35">
      <c r="A1499" t="s">
        <v>25</v>
      </c>
      <c r="B1499" s="1">
        <v>44370</v>
      </c>
      <c r="C1499">
        <v>4.0999999999999996</v>
      </c>
      <c r="D1499">
        <v>90</v>
      </c>
      <c r="E1499">
        <v>165</v>
      </c>
      <c r="F1499">
        <v>2.88</v>
      </c>
      <c r="G1499">
        <v>0</v>
      </c>
      <c r="H1499">
        <v>44.715518844196303</v>
      </c>
      <c r="I1499">
        <v>0.318347308</v>
      </c>
      <c r="J1499">
        <v>199.60056160824001</v>
      </c>
      <c r="K1499">
        <v>9.0696728392673301E-2</v>
      </c>
      <c r="L1499">
        <v>0.63416600287619296</v>
      </c>
      <c r="M1499">
        <v>2.20671346486137E-2</v>
      </c>
      <c r="N1499" s="2">
        <v>3.18419185165888E-5</v>
      </c>
      <c r="O1499" s="2">
        <v>1.8620950133413601E-11</v>
      </c>
      <c r="P1499" s="2">
        <v>4.38351569352891E-15</v>
      </c>
      <c r="Q1499" t="s">
        <v>26</v>
      </c>
      <c r="R1499" t="s">
        <v>27</v>
      </c>
      <c r="S1499">
        <v>50</v>
      </c>
      <c r="T1499">
        <v>0.220761532161349</v>
      </c>
      <c r="U1499">
        <v>0.38633268128235998</v>
      </c>
      <c r="V1499" t="s">
        <v>26</v>
      </c>
      <c r="W1499">
        <v>4.22085648850413</v>
      </c>
      <c r="X1499">
        <v>0</v>
      </c>
      <c r="Y1499" t="s">
        <v>26</v>
      </c>
    </row>
    <row r="1500" spans="1:25" x14ac:dyDescent="0.35">
      <c r="A1500" t="s">
        <v>25</v>
      </c>
      <c r="B1500" s="1">
        <v>44371</v>
      </c>
      <c r="C1500">
        <v>10.3</v>
      </c>
      <c r="D1500">
        <v>74</v>
      </c>
      <c r="E1500">
        <v>272</v>
      </c>
      <c r="F1500">
        <v>9</v>
      </c>
      <c r="G1500">
        <v>0.2</v>
      </c>
      <c r="H1500">
        <v>60.504216564208598</v>
      </c>
      <c r="I1500">
        <v>0.66640390000000005</v>
      </c>
      <c r="J1500">
        <v>201.15856160824001</v>
      </c>
      <c r="K1500">
        <v>0.66388862611497701</v>
      </c>
      <c r="L1500">
        <v>1.32186005942396</v>
      </c>
      <c r="M1500">
        <v>0.184862239103804</v>
      </c>
      <c r="N1500">
        <v>1.37053532572992E-3</v>
      </c>
      <c r="O1500" s="2">
        <v>6.4397251834131795E-5</v>
      </c>
      <c r="P1500" s="2">
        <v>9.2525203850448196E-8</v>
      </c>
      <c r="Q1500" t="s">
        <v>26</v>
      </c>
      <c r="R1500" t="s">
        <v>27</v>
      </c>
      <c r="S1500">
        <v>50</v>
      </c>
      <c r="T1500">
        <v>6.4001483606365497</v>
      </c>
      <c r="U1500">
        <v>11.200259631113999</v>
      </c>
      <c r="V1500" t="s">
        <v>28</v>
      </c>
      <c r="W1500">
        <v>80.094618535695801</v>
      </c>
      <c r="X1500">
        <v>800.94618535695804</v>
      </c>
      <c r="Y1500" t="s">
        <v>32</v>
      </c>
    </row>
    <row r="1501" spans="1:25" x14ac:dyDescent="0.35">
      <c r="A1501" t="s">
        <v>25</v>
      </c>
      <c r="B1501" s="1">
        <v>44372</v>
      </c>
      <c r="C1501">
        <v>10.4</v>
      </c>
      <c r="D1501">
        <v>92</v>
      </c>
      <c r="E1501">
        <v>216</v>
      </c>
      <c r="F1501">
        <v>3.96</v>
      </c>
      <c r="G1501">
        <v>7</v>
      </c>
      <c r="H1501">
        <v>25.297164559386701</v>
      </c>
      <c r="I1501">
        <v>0</v>
      </c>
      <c r="J1501">
        <v>188.22363742506599</v>
      </c>
      <c r="K1501">
        <v>1.0284121310114799E-3</v>
      </c>
      <c r="L1501">
        <v>0</v>
      </c>
      <c r="M1501">
        <v>2.05682426202296E-4</v>
      </c>
      <c r="N1501" s="2">
        <v>8.1082648142015601E-9</v>
      </c>
      <c r="O1501">
        <v>0</v>
      </c>
      <c r="P1501">
        <v>0</v>
      </c>
      <c r="Q1501" t="s">
        <v>26</v>
      </c>
      <c r="R1501" t="s">
        <v>27</v>
      </c>
      <c r="S1501">
        <v>50</v>
      </c>
      <c r="T1501">
        <v>1.0910887945349701E-4</v>
      </c>
      <c r="U1501">
        <v>1.90940539043619E-4</v>
      </c>
      <c r="V1501" t="s">
        <v>26</v>
      </c>
      <c r="W1501">
        <v>5.1307681703025498E-3</v>
      </c>
      <c r="X1501">
        <v>0</v>
      </c>
      <c r="Y1501" t="s">
        <v>26</v>
      </c>
    </row>
    <row r="1502" spans="1:25" x14ac:dyDescent="0.35">
      <c r="A1502" t="s">
        <v>25</v>
      </c>
      <c r="B1502" s="1">
        <v>44373</v>
      </c>
      <c r="C1502">
        <v>8.9</v>
      </c>
      <c r="D1502">
        <v>98</v>
      </c>
      <c r="E1502">
        <v>73</v>
      </c>
      <c r="F1502">
        <v>3.96</v>
      </c>
      <c r="G1502">
        <v>1.8</v>
      </c>
      <c r="H1502">
        <v>20.6616330017353</v>
      </c>
      <c r="I1502">
        <v>0</v>
      </c>
      <c r="J1502">
        <v>189.529637425066</v>
      </c>
      <c r="K1502">
        <v>2.03470605971396E-4</v>
      </c>
      <c r="L1502">
        <v>0</v>
      </c>
      <c r="M1502" s="2">
        <v>4.06941211942791E-5</v>
      </c>
      <c r="N1502" s="2">
        <v>4.6072307834379701E-10</v>
      </c>
      <c r="O1502">
        <v>0</v>
      </c>
      <c r="P1502">
        <v>0</v>
      </c>
      <c r="Q1502" t="s">
        <v>26</v>
      </c>
      <c r="R1502" t="s">
        <v>27</v>
      </c>
      <c r="S1502">
        <v>50</v>
      </c>
      <c r="T1502" s="2">
        <v>6.9444744269532402E-6</v>
      </c>
      <c r="U1502" s="2">
        <v>1.21528302471682E-5</v>
      </c>
      <c r="V1502" t="s">
        <v>26</v>
      </c>
      <c r="W1502">
        <v>4.5155535095274502E-4</v>
      </c>
      <c r="X1502">
        <v>0</v>
      </c>
      <c r="Y1502" t="s">
        <v>26</v>
      </c>
    </row>
    <row r="1503" spans="1:25" x14ac:dyDescent="0.35">
      <c r="A1503" t="s">
        <v>25</v>
      </c>
      <c r="B1503" s="1">
        <v>44374</v>
      </c>
      <c r="C1503">
        <v>7.3</v>
      </c>
      <c r="D1503">
        <v>100</v>
      </c>
      <c r="E1503">
        <v>4</v>
      </c>
      <c r="F1503">
        <v>5.04</v>
      </c>
      <c r="G1503">
        <v>1.6</v>
      </c>
      <c r="H1503">
        <v>16.112673219108199</v>
      </c>
      <c r="I1503">
        <v>0</v>
      </c>
      <c r="J1503">
        <v>190.547637425066</v>
      </c>
      <c r="K1503" s="2">
        <v>3.3573716040598998E-5</v>
      </c>
      <c r="L1503">
        <v>0</v>
      </c>
      <c r="M1503" s="2">
        <v>6.7147432081198097E-6</v>
      </c>
      <c r="N1503" s="2">
        <v>1.89850155528966E-11</v>
      </c>
      <c r="O1503">
        <v>0</v>
      </c>
      <c r="P1503">
        <v>0</v>
      </c>
      <c r="Q1503" t="s">
        <v>26</v>
      </c>
      <c r="R1503" t="s">
        <v>27</v>
      </c>
      <c r="S1503">
        <v>50</v>
      </c>
      <c r="T1503" s="2">
        <v>3.24629308484666E-7</v>
      </c>
      <c r="U1503" s="2">
        <v>5.6810128984816599E-7</v>
      </c>
      <c r="V1503" t="s">
        <v>26</v>
      </c>
      <c r="W1503" s="2">
        <v>3.0266564555613201E-5</v>
      </c>
      <c r="X1503">
        <v>0</v>
      </c>
      <c r="Y1503" t="s">
        <v>26</v>
      </c>
    </row>
    <row r="1504" spans="1:25" x14ac:dyDescent="0.35">
      <c r="A1504" t="s">
        <v>25</v>
      </c>
      <c r="B1504" s="1">
        <v>44375</v>
      </c>
      <c r="C1504">
        <v>6.6</v>
      </c>
      <c r="D1504">
        <v>57</v>
      </c>
      <c r="E1504">
        <v>239</v>
      </c>
      <c r="F1504">
        <v>6.84</v>
      </c>
      <c r="G1504">
        <v>2.8</v>
      </c>
      <c r="H1504">
        <v>35.715118863511201</v>
      </c>
      <c r="I1504">
        <v>0</v>
      </c>
      <c r="J1504">
        <v>191.439637425066</v>
      </c>
      <c r="K1504">
        <v>2.0082840512107101E-2</v>
      </c>
      <c r="L1504">
        <v>0</v>
      </c>
      <c r="M1504">
        <v>4.0165681024214202E-3</v>
      </c>
      <c r="N1504" s="2">
        <v>1.5609625830600401E-6</v>
      </c>
      <c r="O1504">
        <v>0</v>
      </c>
      <c r="P1504">
        <v>0</v>
      </c>
      <c r="Q1504" t="s">
        <v>26</v>
      </c>
      <c r="R1504" t="s">
        <v>27</v>
      </c>
      <c r="S1504">
        <v>50</v>
      </c>
      <c r="T1504">
        <v>1.7050316101287901E-2</v>
      </c>
      <c r="U1504">
        <v>2.9838053177253802E-2</v>
      </c>
      <c r="V1504" t="s">
        <v>26</v>
      </c>
      <c r="W1504">
        <v>0.44212877527438599</v>
      </c>
      <c r="X1504">
        <v>0</v>
      </c>
      <c r="Y1504" t="s">
        <v>26</v>
      </c>
    </row>
    <row r="1505" spans="1:25" x14ac:dyDescent="0.35">
      <c r="A1505" t="s">
        <v>25</v>
      </c>
      <c r="B1505" s="1">
        <v>44376</v>
      </c>
      <c r="C1505">
        <v>5.9</v>
      </c>
      <c r="D1505">
        <v>60</v>
      </c>
      <c r="E1505">
        <v>202</v>
      </c>
      <c r="F1505">
        <v>9</v>
      </c>
      <c r="G1505">
        <v>0.2</v>
      </c>
      <c r="H1505">
        <v>56.0227837163213</v>
      </c>
      <c r="I1505">
        <v>0.32879839999999999</v>
      </c>
      <c r="J1505">
        <v>192.20563742506599</v>
      </c>
      <c r="K1505">
        <v>0.47989644114152702</v>
      </c>
      <c r="L1505">
        <v>0.65479646551098702</v>
      </c>
      <c r="M1505">
        <v>0.117307374098366</v>
      </c>
      <c r="N1505">
        <v>6.1273785030406503E-4</v>
      </c>
      <c r="O1505" s="2">
        <v>4.5835074877801196E-9</v>
      </c>
      <c r="P1505" s="2">
        <v>1.1677066618034101E-12</v>
      </c>
      <c r="Q1505" t="s">
        <v>26</v>
      </c>
      <c r="R1505" t="s">
        <v>27</v>
      </c>
      <c r="S1505">
        <v>50</v>
      </c>
      <c r="T1505">
        <v>3.7063655422888999</v>
      </c>
      <c r="U1505">
        <v>6.4861396990055704</v>
      </c>
      <c r="V1505" t="s">
        <v>26</v>
      </c>
      <c r="W1505">
        <v>49.901968608448698</v>
      </c>
      <c r="X1505">
        <v>0</v>
      </c>
      <c r="Y1505" t="s">
        <v>26</v>
      </c>
    </row>
    <row r="1506" spans="1:25" x14ac:dyDescent="0.35">
      <c r="A1506" t="s">
        <v>25</v>
      </c>
      <c r="B1506" s="1">
        <v>44377</v>
      </c>
      <c r="C1506">
        <v>4.7</v>
      </c>
      <c r="D1506">
        <v>80</v>
      </c>
      <c r="E1506">
        <v>330</v>
      </c>
      <c r="F1506">
        <v>3.24</v>
      </c>
      <c r="G1506">
        <v>0</v>
      </c>
      <c r="H1506">
        <v>62.4808075522363</v>
      </c>
      <c r="I1506">
        <v>0.46501488000000002</v>
      </c>
      <c r="J1506">
        <v>192.755637425066</v>
      </c>
      <c r="K1506">
        <v>0.55397780664602103</v>
      </c>
      <c r="L1506">
        <v>0.92445424241276197</v>
      </c>
      <c r="M1506">
        <v>0.14333934199790899</v>
      </c>
      <c r="N1506">
        <v>8.7364636352736896E-4</v>
      </c>
      <c r="O1506" s="2">
        <v>1.00678582362955E-6</v>
      </c>
      <c r="P1506" s="2">
        <v>6.0029614999767603E-10</v>
      </c>
      <c r="Q1506" t="s">
        <v>26</v>
      </c>
      <c r="R1506" t="s">
        <v>27</v>
      </c>
      <c r="S1506">
        <v>50</v>
      </c>
      <c r="T1506">
        <v>4.7204152909742101</v>
      </c>
      <c r="U1506">
        <v>8.2607267592048608</v>
      </c>
      <c r="V1506" t="s">
        <v>26</v>
      </c>
      <c r="W1506">
        <v>61.5520806854108</v>
      </c>
      <c r="X1506">
        <v>615.52080685410795</v>
      </c>
      <c r="Y1506" t="s">
        <v>32</v>
      </c>
    </row>
    <row r="1507" spans="1:25" x14ac:dyDescent="0.35">
      <c r="A1507" t="s">
        <v>25</v>
      </c>
      <c r="B1507" s="1">
        <v>44378</v>
      </c>
      <c r="C1507">
        <v>3.7</v>
      </c>
      <c r="D1507">
        <v>97</v>
      </c>
      <c r="E1507">
        <v>295</v>
      </c>
      <c r="F1507">
        <v>3.24</v>
      </c>
      <c r="G1507">
        <v>0.2</v>
      </c>
      <c r="H1507">
        <v>63.122129001404801</v>
      </c>
      <c r="I1507">
        <v>0.48274272000000001</v>
      </c>
      <c r="J1507">
        <v>193.125637425066</v>
      </c>
      <c r="K1507">
        <v>0.57167432905220705</v>
      </c>
      <c r="L1507">
        <v>0.95948951701649898</v>
      </c>
      <c r="M1507">
        <v>0.14894422621178399</v>
      </c>
      <c r="N1507">
        <v>9.3501979322575303E-4</v>
      </c>
      <c r="O1507" s="2">
        <v>1.71545926628932E-6</v>
      </c>
      <c r="P1507" s="2">
        <v>1.12096576662335E-9</v>
      </c>
      <c r="Q1507" t="s">
        <v>26</v>
      </c>
      <c r="R1507" t="s">
        <v>27</v>
      </c>
      <c r="S1507">
        <v>60</v>
      </c>
      <c r="T1507">
        <v>3.8178234261625099</v>
      </c>
      <c r="U1507">
        <v>6.6811909957843998</v>
      </c>
      <c r="V1507" t="s">
        <v>26</v>
      </c>
      <c r="W1507">
        <v>64.440101933295693</v>
      </c>
      <c r="X1507">
        <v>644.40101933295705</v>
      </c>
      <c r="Y1507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i a Y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J p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Y u V a 1 s o X I 6 A Q A A 5 Q I A A B M A H A B G b 3 J t d W x h c y 9 T Z W N 0 a W 9 u M S 5 t I K I Y A C i g F A A A A A A A A A A A A A A A A A A A A A A A A A A A A I 2 R 3 0 v D M B C A 3 w v 9 H 0 L 2 s k E s Z j p / j T 5 1 l v k i u E 5 9 s F J i d 2 6 B N B n J d X O M / e 9 m l C G C A f O S 5 L v j L t / F Q Y 3 S a F J 0 O x / H U R y 5 l b C w I D 0 6 F V s Q V a 4 E V j O x d d X 2 6 2 w r c Z W / P l S z o m 0 a Y X e U p E Q B x h H x q z C t r c G T z G 2 S i a n b B j T 2 c 6 k g y Y x G f 3 F 9 m t 2 V z w 6 s K 6 d g t d C L l / K U 6 c p a y U a g U W Y p w R E E h 2 U u t V D E t L h u f c I / X p T U b k M H 7 G 0 C v p h E s C l l l J H M q L b R L u U j R u 5 1 b R Z S L 1 M + H A 0 Z e W o N Q o E 7 B e n P M X k 0 G t 4 H r D P r 0 W w l 9 N J P Z b 5 b w 1 F 6 L j 5 8 0 t w K 7 T 6 N b b r y x 6 D r d 2 N g + z 3 t K P f t 0 U e 8 0 B c e G D n x Y Y B f B P h l g I 8 C / C r A r w P 8 J s B v A 5 y f h w I h Y x 5 S 5 i F n H p L m v 6 0 P g z i S + s / P G n 8 D U E s B A i 0 A F A A C A A g A i a Y u V W R N Y w O j A A A A 9 Q A A A B I A A A A A A A A A A A A A A A A A A A A A A E N v b m Z p Z y 9 Q Y W N r Y W d l L n h t b F B L A Q I t A B Q A A g A I A I m m L l U P y u m r p A A A A O k A A A A T A A A A A A A A A A A A A A A A A O 8 A A A B b Q 2 9 u d G V u d F 9 U e X B l c 1 0 u e G 1 s U E s B A i 0 A F A A C A A g A i a Y u V a 1 s o X I 6 A Q A A 5 Q I A A B M A A A A A A A A A A A A A A A A A 4 A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I A A A A A A A B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d 2 V h X 0 Z s Y X R f U m F 3 c 1 9 3 e C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F 3 Z W F f R m x h d F 9 S Y X d z X 3 d 4 X 3 d p d G h G V 0 l f U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0 V D A 4 O j U y O j E 5 L j Q z O T U 5 N z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3 Z W F f R m x h d F 9 S Y X d z X 3 d 4 L X d p d G h G V 0 l f U l N 1 b W 1 h c n k v Q 2 h h b m d l Z C B U e X B l L n t D b 2 x 1 b W 4 x L D B 9 J n F 1 b 3 Q 7 L C Z x d W 9 0 O 1 N l Y 3 R p b 2 4 x L 0 h h d 2 V h X 0 Z s Y X R f U m F 3 c 1 9 3 e C 1 3 a X R o R l d J X 1 J T d W 1 t Y X J 5 L 0 N o Y W 5 n Z W Q g V H l w Z S 5 7 Q 2 9 s d W 1 u M i w x f S Z x d W 9 0 O y w m c X V v d D t T Z W N 0 a W 9 u M S 9 I Y X d l Y V 9 G b G F 0 X 1 J h d 3 N f d 3 g t d 2 l 0 a E Z X S V 9 S U 3 V t b W F y e S 9 D a G F u Z 2 V k I F R 5 c G U u e 0 N v b H V t b j M s M n 0 m c X V v d D s s J n F 1 b 3 Q 7 U 2 V j d G l v b j E v S G F 3 Z W F f R m x h d F 9 S Y X d z X 3 d 4 L X d p d G h G V 0 l f U l N 1 b W 1 h c n k v Q 2 h h b m d l Z C B U e X B l L n t D b 2 x 1 b W 4 0 L D N 9 J n F 1 b 3 Q 7 L C Z x d W 9 0 O 1 N l Y 3 R p b 2 4 x L 0 h h d 2 V h X 0 Z s Y X R f U m F 3 c 1 9 3 e C 1 3 a X R o R l d J X 1 J T d W 1 t Y X J 5 L 0 N o Y W 5 n Z W Q g V H l w Z S 5 7 Q 2 9 s d W 1 u N S w 0 f S Z x d W 9 0 O y w m c X V v d D t T Z W N 0 a W 9 u M S 9 I Y X d l Y V 9 G b G F 0 X 1 J h d 3 N f d 3 g t d 2 l 0 a E Z X S V 9 S U 3 V t b W F y e S 9 D a G F u Z 2 V k I F R 5 c G U u e 0 N v b H V t b j Y s N X 0 m c X V v d D s s J n F 1 b 3 Q 7 U 2 V j d G l v b j E v S G F 3 Z W F f R m x h d F 9 S Y X d z X 3 d 4 L X d p d G h G V 0 l f U l N 1 b W 1 h c n k v Q 2 h h b m d l Z C B U e X B l L n t D b 2 x 1 b W 4 3 L D Z 9 J n F 1 b 3 Q 7 L C Z x d W 9 0 O 1 N l Y 3 R p b 2 4 x L 0 h h d 2 V h X 0 Z s Y X R f U m F 3 c 1 9 3 e C 1 3 a X R o R l d J X 1 J T d W 1 t Y X J 5 L 0 N o Y W 5 n Z W Q g V H l w Z S 5 7 Q 2 9 s d W 1 u O C w 3 f S Z x d W 9 0 O y w m c X V v d D t T Z W N 0 a W 9 u M S 9 I Y X d l Y V 9 G b G F 0 X 1 J h d 3 N f d 3 g t d 2 l 0 a E Z X S V 9 S U 3 V t b W F y e S 9 D a G F u Z 2 V k I F R 5 c G U u e 0 N v b H V t b j k s O H 0 m c X V v d D s s J n F 1 b 3 Q 7 U 2 V j d G l v b j E v S G F 3 Z W F f R m x h d F 9 S Y X d z X 3 d 4 L X d p d G h G V 0 l f U l N 1 b W 1 h c n k v Q 2 h h b m d l Z C B U e X B l L n t D b 2 x 1 b W 4 x M C w 5 f S Z x d W 9 0 O y w m c X V v d D t T Z W N 0 a W 9 u M S 9 I Y X d l Y V 9 G b G F 0 X 1 J h d 3 N f d 3 g t d 2 l 0 a E Z X S V 9 S U 3 V t b W F y e S 9 D a G F u Z 2 V k I F R 5 c G U u e 0 N v b H V t b j E x L D E w f S Z x d W 9 0 O y w m c X V v d D t T Z W N 0 a W 9 u M S 9 I Y X d l Y V 9 G b G F 0 X 1 J h d 3 N f d 3 g t d 2 l 0 a E Z X S V 9 S U 3 V t b W F y e S 9 D a G F u Z 2 V k I F R 5 c G U u e 0 N v b H V t b j E y L D E x f S Z x d W 9 0 O y w m c X V v d D t T Z W N 0 a W 9 u M S 9 I Y X d l Y V 9 G b G F 0 X 1 J h d 3 N f d 3 g t d 2 l 0 a E Z X S V 9 S U 3 V t b W F y e S 9 D a G F u Z 2 V k I F R 5 c G U u e 0 N v b H V t b j E z L D E y f S Z x d W 9 0 O y w m c X V v d D t T Z W N 0 a W 9 u M S 9 I Y X d l Y V 9 G b G F 0 X 1 J h d 3 N f d 3 g t d 2 l 0 a E Z X S V 9 S U 3 V t b W F y e S 9 D a G F u Z 2 V k I F R 5 c G U u e 0 N v b H V t b j E 0 L D E z f S Z x d W 9 0 O y w m c X V v d D t T Z W N 0 a W 9 u M S 9 I Y X d l Y V 9 G b G F 0 X 1 J h d 3 N f d 3 g t d 2 l 0 a E Z X S V 9 S U 3 V t b W F y e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G F 3 Z W F f R m x h d F 9 S Y X d z X 3 d 4 L X d p d G h G V 0 l f U l N 1 b W 1 h c n k v Q 2 h h b m d l Z C B U e X B l L n t D b 2 x 1 b W 4 x L D B 9 J n F 1 b 3 Q 7 L C Z x d W 9 0 O 1 N l Y 3 R p b 2 4 x L 0 h h d 2 V h X 0 Z s Y X R f U m F 3 c 1 9 3 e C 1 3 a X R o R l d J X 1 J T d W 1 t Y X J 5 L 0 N o Y W 5 n Z W Q g V H l w Z S 5 7 Q 2 9 s d W 1 u M i w x f S Z x d W 9 0 O y w m c X V v d D t T Z W N 0 a W 9 u M S 9 I Y X d l Y V 9 G b G F 0 X 1 J h d 3 N f d 3 g t d 2 l 0 a E Z X S V 9 S U 3 V t b W F y e S 9 D a G F u Z 2 V k I F R 5 c G U u e 0 N v b H V t b j M s M n 0 m c X V v d D s s J n F 1 b 3 Q 7 U 2 V j d G l v b j E v S G F 3 Z W F f R m x h d F 9 S Y X d z X 3 d 4 L X d p d G h G V 0 l f U l N 1 b W 1 h c n k v Q 2 h h b m d l Z C B U e X B l L n t D b 2 x 1 b W 4 0 L D N 9 J n F 1 b 3 Q 7 L C Z x d W 9 0 O 1 N l Y 3 R p b 2 4 x L 0 h h d 2 V h X 0 Z s Y X R f U m F 3 c 1 9 3 e C 1 3 a X R o R l d J X 1 J T d W 1 t Y X J 5 L 0 N o Y W 5 n Z W Q g V H l w Z S 5 7 Q 2 9 s d W 1 u N S w 0 f S Z x d W 9 0 O y w m c X V v d D t T Z W N 0 a W 9 u M S 9 I Y X d l Y V 9 G b G F 0 X 1 J h d 3 N f d 3 g t d 2 l 0 a E Z X S V 9 S U 3 V t b W F y e S 9 D a G F u Z 2 V k I F R 5 c G U u e 0 N v b H V t b j Y s N X 0 m c X V v d D s s J n F 1 b 3 Q 7 U 2 V j d G l v b j E v S G F 3 Z W F f R m x h d F 9 S Y X d z X 3 d 4 L X d p d G h G V 0 l f U l N 1 b W 1 h c n k v Q 2 h h b m d l Z C B U e X B l L n t D b 2 x 1 b W 4 3 L D Z 9 J n F 1 b 3 Q 7 L C Z x d W 9 0 O 1 N l Y 3 R p b 2 4 x L 0 h h d 2 V h X 0 Z s Y X R f U m F 3 c 1 9 3 e C 1 3 a X R o R l d J X 1 J T d W 1 t Y X J 5 L 0 N o Y W 5 n Z W Q g V H l w Z S 5 7 Q 2 9 s d W 1 u O C w 3 f S Z x d W 9 0 O y w m c X V v d D t T Z W N 0 a W 9 u M S 9 I Y X d l Y V 9 G b G F 0 X 1 J h d 3 N f d 3 g t d 2 l 0 a E Z X S V 9 S U 3 V t b W F y e S 9 D a G F u Z 2 V k I F R 5 c G U u e 0 N v b H V t b j k s O H 0 m c X V v d D s s J n F 1 b 3 Q 7 U 2 V j d G l v b j E v S G F 3 Z W F f R m x h d F 9 S Y X d z X 3 d 4 L X d p d G h G V 0 l f U l N 1 b W 1 h c n k v Q 2 h h b m d l Z C B U e X B l L n t D b 2 x 1 b W 4 x M C w 5 f S Z x d W 9 0 O y w m c X V v d D t T Z W N 0 a W 9 u M S 9 I Y X d l Y V 9 G b G F 0 X 1 J h d 3 N f d 3 g t d 2 l 0 a E Z X S V 9 S U 3 V t b W F y e S 9 D a G F u Z 2 V k I F R 5 c G U u e 0 N v b H V t b j E x L D E w f S Z x d W 9 0 O y w m c X V v d D t T Z W N 0 a W 9 u M S 9 I Y X d l Y V 9 G b G F 0 X 1 J h d 3 N f d 3 g t d 2 l 0 a E Z X S V 9 S U 3 V t b W F y e S 9 D a G F u Z 2 V k I F R 5 c G U u e 0 N v b H V t b j E y L D E x f S Z x d W 9 0 O y w m c X V v d D t T Z W N 0 a W 9 u M S 9 I Y X d l Y V 9 G b G F 0 X 1 J h d 3 N f d 3 g t d 2 l 0 a E Z X S V 9 S U 3 V t b W F y e S 9 D a G F u Z 2 V k I F R 5 c G U u e 0 N v b H V t b j E z L D E y f S Z x d W 9 0 O y w m c X V v d D t T Z W N 0 a W 9 u M S 9 I Y X d l Y V 9 G b G F 0 X 1 J h d 3 N f d 3 g t d 2 l 0 a E Z X S V 9 S U 3 V t b W F y e S 9 D a G F u Z 2 V k I F R 5 c G U u e 0 N v b H V t b j E 0 L D E z f S Z x d W 9 0 O y w m c X V v d D t T Z W N 0 a W 9 u M S 9 I Y X d l Y V 9 G b G F 0 X 1 J h d 3 N f d 3 g t d 2 l 0 a E Z X S V 9 S U 3 V t b W F y e S 9 D a G F u Z 2 V k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F 3 Z W F f R m x h d F 9 S Y X d z X 3 d 4 L X d p d G h G V 0 l f U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3 Z W F f R m x h d F 9 S Y X d z X 3 d 4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A 5 j Q o H K 3 y 7 5 G y p u F G c Q a 2 S A A A A A A S A A A C g A A A A E A A A A M A 1 + h 3 t B N 2 t Z h N / I Z 7 H G d F Q A A A A e h t 1 L 7 / 7 / z r / O m n 4 X I H 1 O T X C d / F r X j s q f w Y 0 j g K v O F P o v 9 A M b e O y v E z e 0 o F x o z n S C P S 6 a Y A 1 b U S 4 Y L O U 0 + H M p t 1 6 7 3 3 3 u a h G T E f w M / Z n d 0 w U A A A A y D E s 7 B e M E F M f i W d U Y l W b + x 3 j 8 Z 8 = < / D a t a M a s h u p > 
</file>

<file path=customXml/itemProps1.xml><?xml version="1.0" encoding="utf-8"?>
<ds:datastoreItem xmlns:ds="http://schemas.openxmlformats.org/officeDocument/2006/customXml" ds:itemID="{F790881E-17B9-4B2A-9B43-8C181DC6AC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53:21Z</dcterms:created>
  <dcterms:modified xsi:type="dcterms:W3CDTF">2022-09-14T08:53:21Z</dcterms:modified>
</cp:coreProperties>
</file>